
      <c r="AG25460" t="s">
        <v>132</v>
      </c>
    </row>
    <row r="25461" spans="1:33" x14ac:dyDescent="0.3">
      <c r="A25461">
        <v>765927</v>
      </c>
      <c r="B25461">
        <v>0</v>
      </c>
      <c r="C25461" s="1">
        <v>38384</v>
      </c>
      <c r="D25461">
        <v>0</v>
      </c>
      <c r="E25461" t="s">
        <v>25</v>
      </c>
      <c r="F25461" t="s">
        <v>25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26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  <c r="Z25461">
        <v>8400</v>
      </c>
      <c r="AA25461" t="s">
        <v>53</v>
      </c>
      <c r="AB25461" t="s">
        <v>81</v>
      </c>
      <c r="AC25461" t="s">
        <v>37</v>
      </c>
      <c r="AD25461" t="s">
        <v>133</v>
      </c>
      <c r="AE25461" s="1">
        <v>40878</v>
      </c>
      <c r="AF25461" t="s">
        <v>39</v>
      </c>
      <c r="AG25461" t="s">
        <v>40</v>
      </c>
    </row>
    <row r="25462" spans="1:33" x14ac:dyDescent="0.3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25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26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  <c r="Z25462">
        <v>20000</v>
      </c>
      <c r="AA25462" t="s">
        <v>44</v>
      </c>
      <c r="AB25462" t="s">
        <v>48</v>
      </c>
      <c r="AC25462" t="s">
        <v>46</v>
      </c>
      <c r="AD25462" t="s">
        <v>38</v>
      </c>
      <c r="AE25462" s="1">
        <v>40664</v>
      </c>
      <c r="AF25462" t="s">
        <v>39</v>
      </c>
      <c r="AG25462" t="s">
        <v>123</v>
      </c>
    </row>
    <row r="25463" spans="1:33" x14ac:dyDescent="0.3">
      <c r="A25463">
        <v>765963</v>
      </c>
      <c r="B25463">
        <v>0</v>
      </c>
      <c r="C25463" s="1">
        <v>32540</v>
      </c>
      <c r="D25463">
        <v>0</v>
      </c>
      <c r="E25463" t="s">
        <v>25</v>
      </c>
      <c r="F25463" t="s">
        <v>25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26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  <c r="Z25463">
        <v>18000</v>
      </c>
      <c r="AA25463" t="s">
        <v>53</v>
      </c>
      <c r="AB25463" t="s">
        <v>54</v>
      </c>
      <c r="AC25463" t="s">
        <v>37</v>
      </c>
      <c r="AD25463" t="s">
        <v>42</v>
      </c>
      <c r="AE25463" s="1">
        <v>40695</v>
      </c>
      <c r="AF25463" t="s">
        <v>39</v>
      </c>
      <c r="AG25463" t="s">
        <v>69</v>
      </c>
    </row>
    <row r="25464" spans="1:33" x14ac:dyDescent="0.3">
      <c r="A25464">
        <v>765968</v>
      </c>
      <c r="B25464">
        <v>0</v>
      </c>
      <c r="C25464" s="1">
        <v>33055</v>
      </c>
      <c r="D25464">
        <v>0</v>
      </c>
      <c r="E25464" t="s">
        <v>25</v>
      </c>
      <c r="F25464" t="s">
        <v>25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26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  <c r="Z25464">
        <v>7000</v>
      </c>
      <c r="AA25464" t="s">
        <v>53</v>
      </c>
      <c r="AB25464" t="s">
        <v>97</v>
      </c>
      <c r="AC25464" t="s">
        <v>52</v>
      </c>
      <c r="AD25464" t="s">
        <v>133</v>
      </c>
      <c r="AE25464" s="1">
        <v>40664</v>
      </c>
      <c r="AF25464" t="s">
        <v>39</v>
      </c>
      <c r="AG25464" t="s">
        <v>69</v>
      </c>
    </row>
    <row r="25465" spans="1:33" x14ac:dyDescent="0.3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25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26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  <c r="Z25465">
        <v>5000</v>
      </c>
      <c r="AA25465" t="s">
        <v>53</v>
      </c>
      <c r="AB25465" t="s">
        <v>54</v>
      </c>
      <c r="AC25465" t="s">
        <v>37</v>
      </c>
      <c r="AD25465" t="s">
        <v>42</v>
      </c>
      <c r="AE25465" s="1">
        <v>40695</v>
      </c>
      <c r="AF25465" t="s">
        <v>39</v>
      </c>
      <c r="AG25465" t="s">
        <v>43</v>
      </c>
    </row>
    <row r="25466" spans="1:33" x14ac:dyDescent="0.3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25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26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  <c r="Z25466">
        <v>17300</v>
      </c>
      <c r="AA25466" t="s">
        <v>55</v>
      </c>
      <c r="AB25466" t="s">
        <v>92</v>
      </c>
      <c r="AC25466" t="s">
        <v>52</v>
      </c>
      <c r="AD25466" t="s">
        <v>38</v>
      </c>
      <c r="AE25466" s="1">
        <v>40664</v>
      </c>
      <c r="AF25466" t="s">
        <v>39</v>
      </c>
      <c r="AG25466" t="s">
        <v>71</v>
      </c>
    </row>
    <row r="25467" spans="1:33" x14ac:dyDescent="0.3">
      <c r="A25467">
        <v>766045</v>
      </c>
      <c r="B25467">
        <v>0</v>
      </c>
      <c r="C25467" s="1">
        <v>34182</v>
      </c>
      <c r="D25467">
        <v>0</v>
      </c>
      <c r="E25467" t="s">
        <v>25</v>
      </c>
      <c r="F25467" t="s">
        <v>25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26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  <c r="Z25467">
        <v>15000</v>
      </c>
      <c r="AA25467" t="s">
        <v>35</v>
      </c>
      <c r="AB25467" t="s">
        <v>36</v>
      </c>
      <c r="AC25467" t="s">
        <v>52</v>
      </c>
      <c r="AD25467" t="s">
        <v>38</v>
      </c>
      <c r="AE25467" s="1">
        <v>40664</v>
      </c>
      <c r="AF25467" t="s">
        <v>39</v>
      </c>
      <c r="AG25467" t="s">
        <v>106</v>
      </c>
    </row>
    <row r="25468" spans="1:33" x14ac:dyDescent="0.3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25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26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  <c r="Z25468">
        <v>11600</v>
      </c>
      <c r="AA25468" t="s">
        <v>44</v>
      </c>
      <c r="AB25468" t="s">
        <v>45</v>
      </c>
      <c r="AC25468" t="s">
        <v>37</v>
      </c>
      <c r="AD25468" t="s">
        <v>42</v>
      </c>
      <c r="AE25468" s="1">
        <v>40664</v>
      </c>
      <c r="AF25468" t="s">
        <v>39</v>
      </c>
      <c r="AG25468" t="s">
        <v>72</v>
      </c>
    </row>
    <row r="25469" spans="1:33" x14ac:dyDescent="0.3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25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26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  <c r="Z25469">
        <v>6000</v>
      </c>
      <c r="AA25469" t="s">
        <v>53</v>
      </c>
      <c r="AB25469" t="s">
        <v>67</v>
      </c>
      <c r="AC25469" t="s">
        <v>52</v>
      </c>
      <c r="AD25469" t="s">
        <v>42</v>
      </c>
      <c r="AE25469" s="1">
        <v>40664</v>
      </c>
      <c r="AF25469" t="s">
        <v>39</v>
      </c>
      <c r="AG25469" t="s">
        <v>69</v>
      </c>
    </row>
    <row r="25470" spans="1:33" x14ac:dyDescent="0.3">
      <c r="A25470">
        <v>766090</v>
      </c>
      <c r="B25470">
        <v>0</v>
      </c>
      <c r="C25470" s="1">
        <v>34394</v>
      </c>
      <c r="D25470">
        <v>0</v>
      </c>
      <c r="E25470" t="s">
        <v>25</v>
      </c>
      <c r="F25470" t="s">
        <v>25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26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  <c r="Z25470">
        <v>4800</v>
      </c>
      <c r="AA25470" t="s">
        <v>53</v>
      </c>
      <c r="AB25470" t="s">
        <v>68</v>
      </c>
      <c r="AC25470" t="s">
        <v>52</v>
      </c>
      <c r="AD25470" t="s">
        <v>38</v>
      </c>
      <c r="AE25470" s="1">
        <v>40664</v>
      </c>
      <c r="AF25470" t="s">
        <v>39</v>
      </c>
      <c r="AG25470" t="s">
        <v>69</v>
      </c>
    </row>
    <row r="25471" spans="1:33" x14ac:dyDescent="0.3">
      <c r="A25471">
        <v>766091</v>
      </c>
      <c r="B25471">
        <v>0</v>
      </c>
      <c r="C25471" s="1">
        <v>36465</v>
      </c>
      <c r="D25471">
        <v>0</v>
      </c>
      <c r="E25471" t="s">
        <v>25</v>
      </c>
      <c r="F25471" t="s">
        <v>25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26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  <c r="Z25471">
        <v>1875</v>
      </c>
      <c r="AA25471" t="s">
        <v>53</v>
      </c>
      <c r="AB25471" t="s">
        <v>54</v>
      </c>
      <c r="AC25471" t="s">
        <v>37</v>
      </c>
      <c r="AD25471" t="s">
        <v>38</v>
      </c>
      <c r="AE25471" s="1">
        <v>40664</v>
      </c>
      <c r="AF25471" t="s">
        <v>57</v>
      </c>
      <c r="AG25471" t="s">
        <v>60</v>
      </c>
    </row>
    <row r="25472" spans="1:33" x14ac:dyDescent="0.3">
      <c r="A25472">
        <v>766102</v>
      </c>
      <c r="B25472">
        <v>0</v>
      </c>
      <c r="C25472" s="1">
        <v>34578</v>
      </c>
      <c r="D25472">
        <v>0</v>
      </c>
      <c r="E25472" t="s">
        <v>25</v>
      </c>
      <c r="F25472" t="s">
        <v>25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26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  <c r="Z25472">
        <v>5000</v>
      </c>
      <c r="AA25472" t="s">
        <v>35</v>
      </c>
      <c r="AB25472" t="s">
        <v>59</v>
      </c>
      <c r="AC25472" t="s">
        <v>52</v>
      </c>
      <c r="AD25472" t="s">
        <v>38</v>
      </c>
      <c r="AE25472" s="1">
        <v>40664</v>
      </c>
      <c r="AF25472" t="s">
        <v>39</v>
      </c>
      <c r="AG25472" t="s">
        <v>72</v>
      </c>
    </row>
    <row r="25473" spans="1:33" x14ac:dyDescent="0.3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25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26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  <c r="Z25473">
        <v>9000</v>
      </c>
      <c r="AA25473" t="s">
        <v>44</v>
      </c>
      <c r="AB25473" t="s">
        <v>70</v>
      </c>
      <c r="AC25473" t="s">
        <v>37</v>
      </c>
      <c r="AD25473" t="s">
        <v>42</v>
      </c>
      <c r="AE25473" s="1">
        <v>40695</v>
      </c>
      <c r="AF25473" t="s">
        <v>39</v>
      </c>
      <c r="AG25473" t="s">
        <v>40</v>
      </c>
    </row>
    <row r="25474" spans="1:33" x14ac:dyDescent="0.3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25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26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  <c r="Z25474">
        <v>6000</v>
      </c>
      <c r="AA25474" t="s">
        <v>55</v>
      </c>
      <c r="AB25474" t="s">
        <v>65</v>
      </c>
      <c r="AC25474" t="s">
        <v>37</v>
      </c>
      <c r="AD25474" t="s">
        <v>38</v>
      </c>
      <c r="AE25474" s="1">
        <v>40664</v>
      </c>
      <c r="AF25474" t="s">
        <v>39</v>
      </c>
      <c r="AG25474" t="s">
        <v>40</v>
      </c>
    </row>
    <row r="25475" spans="1:33" x14ac:dyDescent="0.3">
      <c r="A25475">
        <v>766128</v>
      </c>
      <c r="B25475">
        <v>0</v>
      </c>
      <c r="C25475" s="1">
        <v>33878</v>
      </c>
      <c r="D25475">
        <v>0</v>
      </c>
      <c r="E25475" t="s">
        <v>25</v>
      </c>
      <c r="F25475" t="s">
        <v>25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26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  <c r="Z25475">
        <v>25000</v>
      </c>
      <c r="AA25475" t="s">
        <v>44</v>
      </c>
      <c r="AB25475" t="s">
        <v>70</v>
      </c>
      <c r="AC25475" t="s">
        <v>52</v>
      </c>
      <c r="AD25475" t="s">
        <v>38</v>
      </c>
      <c r="AE25475" s="1">
        <v>40664</v>
      </c>
      <c r="AF25475" t="s">
        <v>57</v>
      </c>
      <c r="AG25475" t="s">
        <v>58</v>
      </c>
    </row>
    <row r="25476" spans="1:33" x14ac:dyDescent="0.3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25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26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  <c r="Z25476">
        <v>14900</v>
      </c>
      <c r="AA25476" t="s">
        <v>74</v>
      </c>
      <c r="AB25476" t="s">
        <v>101</v>
      </c>
      <c r="AC25476" t="s">
        <v>37</v>
      </c>
      <c r="AD25476" t="s">
        <v>38</v>
      </c>
      <c r="AE25476" s="1">
        <v>40664</v>
      </c>
      <c r="AF25476" t="s">
        <v>39</v>
      </c>
      <c r="AG25476" t="s">
        <v>58</v>
      </c>
    </row>
    <row r="25477" spans="1:33" x14ac:dyDescent="0.3">
      <c r="A25477">
        <v>766148</v>
      </c>
      <c r="B25477">
        <v>0</v>
      </c>
      <c r="C25477" s="1">
        <v>35916</v>
      </c>
      <c r="D25477">
        <v>0</v>
      </c>
      <c r="E25477" t="s">
        <v>25</v>
      </c>
      <c r="F25477" t="s">
        <v>25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26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  <c r="Z25477">
        <v>14400</v>
      </c>
      <c r="AA25477" t="s">
        <v>35</v>
      </c>
      <c r="AB25477" t="s">
        <v>50</v>
      </c>
      <c r="AC25477" t="s">
        <v>52</v>
      </c>
      <c r="AD25477" t="s">
        <v>42</v>
      </c>
      <c r="AE25477" s="1">
        <v>40664</v>
      </c>
      <c r="AF25477" t="s">
        <v>39</v>
      </c>
      <c r="AG25477" t="s">
        <v>66</v>
      </c>
    </row>
    <row r="25478" spans="1:33" x14ac:dyDescent="0.3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26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  <c r="Z25478">
        <v>3600</v>
      </c>
      <c r="AA25478" t="s">
        <v>74</v>
      </c>
      <c r="AB25478" t="s">
        <v>91</v>
      </c>
      <c r="AC25478" t="s">
        <v>52</v>
      </c>
      <c r="AD25478" t="s">
        <v>133</v>
      </c>
      <c r="AE25478" s="1">
        <v>40695</v>
      </c>
      <c r="AF25478" t="s">
        <v>39</v>
      </c>
      <c r="AG25478" t="s">
        <v>40</v>
      </c>
    </row>
    <row r="25479" spans="1:33" x14ac:dyDescent="0.3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25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26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  <c r="Z25479">
        <v>4000</v>
      </c>
      <c r="AA25479" t="s">
        <v>35</v>
      </c>
      <c r="AB25479" t="s">
        <v>50</v>
      </c>
      <c r="AC25479" t="s">
        <v>37</v>
      </c>
      <c r="AD25479" t="s">
        <v>42</v>
      </c>
      <c r="AE25479" s="1">
        <v>40664</v>
      </c>
      <c r="AF25479" t="s">
        <v>39</v>
      </c>
      <c r="AG25479" t="s">
        <v>76</v>
      </c>
    </row>
    <row r="25480" spans="1:33" x14ac:dyDescent="0.3">
      <c r="A25480">
        <v>766159</v>
      </c>
      <c r="B25480">
        <v>0</v>
      </c>
      <c r="C25480" s="1">
        <v>34335</v>
      </c>
      <c r="D25480">
        <v>2</v>
      </c>
      <c r="E25480" t="s">
        <v>25</v>
      </c>
      <c r="F25480" t="s">
        <v>25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26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  <c r="Z25480">
        <v>5000</v>
      </c>
      <c r="AA25480" t="s">
        <v>53</v>
      </c>
      <c r="AB25480" t="s">
        <v>68</v>
      </c>
      <c r="AC25480" t="s">
        <v>46</v>
      </c>
      <c r="AD25480" t="s">
        <v>42</v>
      </c>
      <c r="AE25480" s="1">
        <v>40664</v>
      </c>
      <c r="AF25480" t="s">
        <v>39</v>
      </c>
      <c r="AG25480" t="s">
        <v>43</v>
      </c>
    </row>
    <row r="25481" spans="1:33" x14ac:dyDescent="0.3">
      <c r="A25481">
        <v>766191</v>
      </c>
      <c r="B25481">
        <v>0</v>
      </c>
      <c r="C25481" s="1">
        <v>34851</v>
      </c>
      <c r="D25481">
        <v>0</v>
      </c>
      <c r="E25481" t="s">
        <v>25</v>
      </c>
      <c r="F25481" t="s">
        <v>25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26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  <c r="Z25481">
        <v>9000</v>
      </c>
      <c r="AA25481" t="s">
        <v>53</v>
      </c>
      <c r="AB25481" t="s">
        <v>67</v>
      </c>
      <c r="AC25481" t="s">
        <v>46</v>
      </c>
      <c r="AD25481" t="s">
        <v>133</v>
      </c>
      <c r="AE25481" s="1">
        <v>40664</v>
      </c>
      <c r="AF25481" t="s">
        <v>39</v>
      </c>
      <c r="AG25481" t="s">
        <v>106</v>
      </c>
    </row>
    <row r="25482" spans="1:33" x14ac:dyDescent="0.3">
      <c r="A25482">
        <v>766212</v>
      </c>
      <c r="B25482">
        <v>0</v>
      </c>
      <c r="C25482" s="1">
        <v>39114</v>
      </c>
      <c r="D25482">
        <v>0</v>
      </c>
      <c r="E25482" t="s">
        <v>25</v>
      </c>
      <c r="F25482" t="s">
        <v>25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26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  <c r="Z25482">
        <v>10000</v>
      </c>
      <c r="AA25482" t="s">
        <v>74</v>
      </c>
      <c r="AB25482" t="s">
        <v>75</v>
      </c>
      <c r="AC25482" t="s">
        <v>37</v>
      </c>
      <c r="AD25482" t="s">
        <v>42</v>
      </c>
      <c r="AE25482" s="1">
        <v>40664</v>
      </c>
      <c r="AF25482" t="s">
        <v>39</v>
      </c>
      <c r="AG25482" t="s">
        <v>40</v>
      </c>
    </row>
    <row r="25483" spans="1:33" x14ac:dyDescent="0.3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25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26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  <c r="Z25483">
        <v>13000</v>
      </c>
      <c r="AA25483" t="s">
        <v>88</v>
      </c>
      <c r="AB25483" t="s">
        <v>100</v>
      </c>
      <c r="AC25483" t="s">
        <v>52</v>
      </c>
      <c r="AD25483" t="s">
        <v>38</v>
      </c>
      <c r="AE25483" s="1">
        <v>40695</v>
      </c>
      <c r="AF25483" t="s">
        <v>39</v>
      </c>
      <c r="AG25483" t="s">
        <v>58</v>
      </c>
    </row>
    <row r="25484" spans="1:33" x14ac:dyDescent="0.3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25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26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  <c r="Z25484">
        <v>5000</v>
      </c>
      <c r="AA25484" t="s">
        <v>35</v>
      </c>
      <c r="AB25484" t="s">
        <v>50</v>
      </c>
      <c r="AC25484" t="s">
        <v>46</v>
      </c>
      <c r="AD25484" t="s">
        <v>42</v>
      </c>
      <c r="AE25484" s="1">
        <v>40664</v>
      </c>
      <c r="AF25484" t="s">
        <v>57</v>
      </c>
      <c r="AG25484" t="s">
        <v>76</v>
      </c>
    </row>
    <row r="25485" spans="1:33" x14ac:dyDescent="0.3">
      <c r="A25485">
        <v>766354</v>
      </c>
      <c r="B25485">
        <v>0</v>
      </c>
      <c r="C25485" s="1">
        <v>34639</v>
      </c>
      <c r="D25485">
        <v>0</v>
      </c>
      <c r="E25485" t="s">
        <v>25</v>
      </c>
      <c r="F25485" t="s">
        <v>25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26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  <c r="Z25485">
        <v>12000</v>
      </c>
      <c r="AA25485" t="s">
        <v>53</v>
      </c>
      <c r="AB25485" t="s">
        <v>97</v>
      </c>
      <c r="AC25485" t="s">
        <v>52</v>
      </c>
      <c r="AD25485" t="s">
        <v>42</v>
      </c>
      <c r="AE25485" s="1">
        <v>40695</v>
      </c>
      <c r="AF25485" t="s">
        <v>39</v>
      </c>
      <c r="AG25485" t="s">
        <v>73</v>
      </c>
    </row>
    <row r="25486" spans="1:33" x14ac:dyDescent="0.3">
      <c r="A25486">
        <v>766373</v>
      </c>
      <c r="B25486">
        <v>0</v>
      </c>
      <c r="C25486" s="1">
        <v>37377</v>
      </c>
      <c r="D25486">
        <v>1</v>
      </c>
      <c r="E25486" t="s">
        <v>25</v>
      </c>
      <c r="F25486" t="s">
        <v>25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26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  <c r="Z25486">
        <v>14000</v>
      </c>
      <c r="AA25486" t="s">
        <v>53</v>
      </c>
      <c r="AB25486" t="s">
        <v>67</v>
      </c>
      <c r="AC25486" t="s">
        <v>52</v>
      </c>
      <c r="AD25486" t="s">
        <v>38</v>
      </c>
      <c r="AE25486" s="1">
        <v>40664</v>
      </c>
      <c r="AF25486" t="s">
        <v>39</v>
      </c>
      <c r="AG25486" t="s">
        <v>124</v>
      </c>
    </row>
    <row r="25487" spans="1:33" x14ac:dyDescent="0.3">
      <c r="A25487">
        <v>766379</v>
      </c>
      <c r="B25487">
        <v>0</v>
      </c>
      <c r="C25487" s="1">
        <v>36008</v>
      </c>
      <c r="D25487">
        <v>0</v>
      </c>
      <c r="E25487" t="s">
        <v>25</v>
      </c>
      <c r="F25487" t="s">
        <v>25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26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  <c r="Z25487">
        <v>4800</v>
      </c>
      <c r="AA25487" t="s">
        <v>53</v>
      </c>
      <c r="AB25487" t="s">
        <v>97</v>
      </c>
      <c r="AC25487" t="s">
        <v>37</v>
      </c>
      <c r="AD25487" t="s">
        <v>133</v>
      </c>
      <c r="AE25487" s="1">
        <v>40695</v>
      </c>
      <c r="AF25487" t="s">
        <v>39</v>
      </c>
      <c r="AG25487" t="s">
        <v>43</v>
      </c>
    </row>
    <row r="25488" spans="1:33" x14ac:dyDescent="0.3">
      <c r="A25488">
        <v>766382</v>
      </c>
      <c r="B25488">
        <v>0</v>
      </c>
      <c r="C25488" s="1">
        <v>36831</v>
      </c>
      <c r="D25488">
        <v>2</v>
      </c>
      <c r="E25488" t="s">
        <v>25</v>
      </c>
      <c r="F25488" t="s">
        <v>25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26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  <c r="Z25488">
        <v>21725</v>
      </c>
      <c r="AA25488" t="s">
        <v>44</v>
      </c>
      <c r="AB25488" t="s">
        <v>70</v>
      </c>
      <c r="AC25488" t="s">
        <v>52</v>
      </c>
      <c r="AD25488" t="s">
        <v>38</v>
      </c>
      <c r="AE25488" s="1">
        <v>40664</v>
      </c>
      <c r="AF25488" t="s">
        <v>39</v>
      </c>
      <c r="AG25488" t="s">
        <v>40</v>
      </c>
    </row>
    <row r="25489" spans="1:33" x14ac:dyDescent="0.3">
      <c r="A25489">
        <v>766400</v>
      </c>
      <c r="B25489">
        <v>0</v>
      </c>
      <c r="C25489" s="1">
        <v>35096</v>
      </c>
      <c r="D25489">
        <v>1</v>
      </c>
      <c r="E25489" t="s">
        <v>25</v>
      </c>
      <c r="F25489" t="s">
        <v>25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26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  <c r="Z25489">
        <v>10000</v>
      </c>
      <c r="AA25489" t="s">
        <v>35</v>
      </c>
      <c r="AB25489" t="s">
        <v>59</v>
      </c>
      <c r="AC25489" t="s">
        <v>52</v>
      </c>
      <c r="AD25489" t="s">
        <v>38</v>
      </c>
      <c r="AE25489" s="1">
        <v>40664</v>
      </c>
      <c r="AF25489" t="s">
        <v>39</v>
      </c>
      <c r="AG25489" t="s">
        <v>47</v>
      </c>
    </row>
    <row r="25490" spans="1:33" x14ac:dyDescent="0.3">
      <c r="A25490">
        <v>766419</v>
      </c>
      <c r="B25490">
        <v>0</v>
      </c>
      <c r="C25490" s="1">
        <v>36495</v>
      </c>
      <c r="D25490">
        <v>2</v>
      </c>
      <c r="E25490" t="s">
        <v>25</v>
      </c>
      <c r="F25490" t="s">
        <v>25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26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  <c r="Z25490">
        <v>4000</v>
      </c>
      <c r="AA25490" t="s">
        <v>35</v>
      </c>
      <c r="AB25490" t="s">
        <v>59</v>
      </c>
      <c r="AC25490" t="s">
        <v>37</v>
      </c>
      <c r="AD25490" t="s">
        <v>133</v>
      </c>
      <c r="AE25490" s="1">
        <v>40664</v>
      </c>
      <c r="AF25490" t="s">
        <v>39</v>
      </c>
      <c r="AG25490" t="s">
        <v>106</v>
      </c>
    </row>
    <row r="25491" spans="1:33" x14ac:dyDescent="0.3">
      <c r="A25491">
        <v>766483</v>
      </c>
      <c r="B25491">
        <v>0</v>
      </c>
      <c r="C25491" s="1">
        <v>31959</v>
      </c>
      <c r="D25491">
        <v>0</v>
      </c>
      <c r="E25491" t="s">
        <v>25</v>
      </c>
      <c r="F25491" t="s">
        <v>25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26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  <c r="Z25491">
        <v>7000</v>
      </c>
      <c r="AA25491" t="s">
        <v>53</v>
      </c>
      <c r="AB25491" t="s">
        <v>81</v>
      </c>
      <c r="AC25491" t="s">
        <v>52</v>
      </c>
      <c r="AD25491" t="s">
        <v>42</v>
      </c>
      <c r="AE25491" s="1">
        <v>40695</v>
      </c>
      <c r="AF25491" t="s">
        <v>39</v>
      </c>
      <c r="AG25491" t="s">
        <v>61</v>
      </c>
    </row>
    <row r="25492" spans="1:33" x14ac:dyDescent="0.3">
      <c r="A25492">
        <v>766503</v>
      </c>
      <c r="B25492">
        <v>0</v>
      </c>
      <c r="C25492" s="1">
        <v>37316</v>
      </c>
      <c r="D25492">
        <v>0</v>
      </c>
      <c r="E25492" t="s">
        <v>25</v>
      </c>
      <c r="F25492" t="s">
        <v>25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26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  <c r="Z25492">
        <v>14000</v>
      </c>
      <c r="AA25492" t="s">
        <v>35</v>
      </c>
      <c r="AB25492" t="s">
        <v>50</v>
      </c>
      <c r="AC25492" t="s">
        <v>46</v>
      </c>
      <c r="AD25492" t="s">
        <v>38</v>
      </c>
      <c r="AE25492" s="1">
        <v>40664</v>
      </c>
      <c r="AF25492" t="s">
        <v>39</v>
      </c>
      <c r="AG25492" t="s">
        <v>114</v>
      </c>
    </row>
    <row r="25493" spans="1:33" x14ac:dyDescent="0.3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25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26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  <c r="Z25493">
        <v>4500</v>
      </c>
      <c r="AA25493" t="s">
        <v>44</v>
      </c>
      <c r="AB25493" t="s">
        <v>48</v>
      </c>
      <c r="AC25493" t="s">
        <v>37</v>
      </c>
      <c r="AD25493" t="s">
        <v>133</v>
      </c>
      <c r="AE25493" s="1">
        <v>40664</v>
      </c>
      <c r="AF25493" t="s">
        <v>57</v>
      </c>
      <c r="AG25493" t="s">
        <v>60</v>
      </c>
    </row>
    <row r="25494" spans="1:33" x14ac:dyDescent="0.3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25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26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  <c r="Z25494">
        <v>34800</v>
      </c>
      <c r="AA25494" t="s">
        <v>119</v>
      </c>
      <c r="AB25494" t="s">
        <v>129</v>
      </c>
      <c r="AC25494" t="s">
        <v>37</v>
      </c>
      <c r="AD25494" t="s">
        <v>133</v>
      </c>
      <c r="AE25494" s="1">
        <v>40695</v>
      </c>
      <c r="AF25494" t="s">
        <v>39</v>
      </c>
      <c r="AG25494" t="s">
        <v>40</v>
      </c>
    </row>
    <row r="25495" spans="1:33" x14ac:dyDescent="0.3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25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26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  <c r="Z25495">
        <v>30000</v>
      </c>
      <c r="AA25495" t="s">
        <v>74</v>
      </c>
      <c r="AB25495" t="s">
        <v>91</v>
      </c>
      <c r="AC25495" t="s">
        <v>37</v>
      </c>
      <c r="AD25495" t="s">
        <v>38</v>
      </c>
      <c r="AE25495" s="1">
        <v>40664</v>
      </c>
      <c r="AF25495" t="s">
        <v>57</v>
      </c>
      <c r="AG25495" t="s">
        <v>47</v>
      </c>
    </row>
    <row r="25496" spans="1:33" x14ac:dyDescent="0.3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26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  <c r="Z25496">
        <v>16000</v>
      </c>
      <c r="AA25496" t="s">
        <v>44</v>
      </c>
      <c r="AB25496" t="s">
        <v>63</v>
      </c>
      <c r="AC25496" t="s">
        <v>52</v>
      </c>
      <c r="AD25496" t="s">
        <v>133</v>
      </c>
      <c r="AE25496" s="1">
        <v>40664</v>
      </c>
      <c r="AF25496" t="s">
        <v>57</v>
      </c>
      <c r="AG25496" t="s">
        <v>105</v>
      </c>
    </row>
    <row r="25497" spans="1:33" x14ac:dyDescent="0.3">
      <c r="A25497">
        <v>766616</v>
      </c>
      <c r="B25497">
        <v>0</v>
      </c>
      <c r="C25497" s="1">
        <v>33848</v>
      </c>
      <c r="D25497">
        <v>0</v>
      </c>
      <c r="E25497" t="s">
        <v>25</v>
      </c>
      <c r="F25497" t="s">
        <v>25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26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  <c r="Z25497">
        <v>35000</v>
      </c>
      <c r="AA25497" t="s">
        <v>44</v>
      </c>
      <c r="AB25497" t="s">
        <v>45</v>
      </c>
      <c r="AC25497" t="s">
        <v>52</v>
      </c>
      <c r="AD25497" t="s">
        <v>38</v>
      </c>
      <c r="AE25497" s="1">
        <v>40664</v>
      </c>
      <c r="AF25497" t="s">
        <v>39</v>
      </c>
      <c r="AG25497" t="s">
        <v>40</v>
      </c>
    </row>
    <row r="25498" spans="1:33" x14ac:dyDescent="0.3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25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26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  <c r="Z25498">
        <v>3000</v>
      </c>
      <c r="AA25498" t="s">
        <v>35</v>
      </c>
      <c r="AB25498" t="s">
        <v>50</v>
      </c>
      <c r="AC25498" t="s">
        <v>37</v>
      </c>
      <c r="AD25498" t="s">
        <v>133</v>
      </c>
      <c r="AE25498" s="1">
        <v>40664</v>
      </c>
      <c r="AF25498" t="s">
        <v>39</v>
      </c>
      <c r="AG25498" t="s">
        <v>87</v>
      </c>
    </row>
    <row r="25499" spans="1:33" x14ac:dyDescent="0.3">
      <c r="A25499">
        <v>766668</v>
      </c>
      <c r="B25499">
        <v>0</v>
      </c>
      <c r="C25499" s="1">
        <v>36800</v>
      </c>
      <c r="D25499">
        <v>0</v>
      </c>
      <c r="E25499" t="s">
        <v>25</v>
      </c>
      <c r="F25499" t="s">
        <v>25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26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  <c r="Z25499">
        <v>22000</v>
      </c>
      <c r="AA25499" t="s">
        <v>35</v>
      </c>
      <c r="AB25499" t="s">
        <v>80</v>
      </c>
      <c r="AC25499" t="s">
        <v>52</v>
      </c>
      <c r="AD25499" t="s">
        <v>38</v>
      </c>
      <c r="AE25499" s="1">
        <v>40664</v>
      </c>
      <c r="AF25499" t="s">
        <v>39</v>
      </c>
      <c r="AG25499" t="s">
        <v>60</v>
      </c>
    </row>
    <row r="25500" spans="1:33" x14ac:dyDescent="0.3">
      <c r="A25500">
        <v>766671</v>
      </c>
      <c r="B25500">
        <v>0</v>
      </c>
      <c r="C25500" s="1">
        <v>35247</v>
      </c>
      <c r="D25500">
        <v>8</v>
      </c>
      <c r="E25500" t="s">
        <v>25</v>
      </c>
      <c r="F25500" t="s">
        <v>25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26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  <c r="Z25500">
        <v>35000</v>
      </c>
      <c r="AA25500" t="s">
        <v>74</v>
      </c>
      <c r="AB25500" t="s">
        <v>101</v>
      </c>
      <c r="AC25500" t="s">
        <v>52</v>
      </c>
      <c r="AD25500" t="s">
        <v>133</v>
      </c>
      <c r="AE25500" s="1">
        <v>40695</v>
      </c>
      <c r="AF25500" t="s">
        <v>39</v>
      </c>
      <c r="AG25500" t="s">
        <v>85</v>
      </c>
    </row>
    <row r="25501" spans="1:33" x14ac:dyDescent="0.3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25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26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  <c r="Z25501">
        <v>15000</v>
      </c>
      <c r="AA25501" t="s">
        <v>55</v>
      </c>
      <c r="AB25501" t="s">
        <v>65</v>
      </c>
      <c r="AC25501" t="s">
        <v>52</v>
      </c>
      <c r="AD25501" t="s">
        <v>38</v>
      </c>
      <c r="AE25501" s="1">
        <v>40664</v>
      </c>
      <c r="AF25501" t="s">
        <v>39</v>
      </c>
      <c r="AG25501" t="s">
        <v>77</v>
      </c>
    </row>
    <row r="25502" spans="1:33" x14ac:dyDescent="0.3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25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26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  <c r="Z25502">
        <v>13250</v>
      </c>
      <c r="AA25502" t="s">
        <v>55</v>
      </c>
      <c r="AB25502" t="s">
        <v>78</v>
      </c>
      <c r="AC25502" t="s">
        <v>46</v>
      </c>
      <c r="AD25502" t="s">
        <v>38</v>
      </c>
      <c r="AE25502" s="1">
        <v>40664</v>
      </c>
      <c r="AF25502" t="s">
        <v>39</v>
      </c>
      <c r="AG25502" t="s">
        <v>87</v>
      </c>
    </row>
    <row r="25503" spans="1:33" x14ac:dyDescent="0.3">
      <c r="A25503">
        <v>766772</v>
      </c>
      <c r="B25503">
        <v>0</v>
      </c>
      <c r="C25503" s="1">
        <v>35034</v>
      </c>
      <c r="D25503">
        <v>0</v>
      </c>
      <c r="E25503" t="s">
        <v>25</v>
      </c>
      <c r="F25503" t="s">
        <v>25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26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  <c r="Z25503">
        <v>20000</v>
      </c>
      <c r="AA25503" t="s">
        <v>35</v>
      </c>
      <c r="AB25503" t="s">
        <v>59</v>
      </c>
      <c r="AC25503" t="s">
        <v>52</v>
      </c>
      <c r="AD25503" t="s">
        <v>38</v>
      </c>
      <c r="AE25503" s="1">
        <v>40664</v>
      </c>
      <c r="AF25503" t="s">
        <v>39</v>
      </c>
      <c r="AG25503" t="s">
        <v>76</v>
      </c>
    </row>
    <row r="25504" spans="1:33" x14ac:dyDescent="0.3">
      <c r="A25504">
        <v>766781</v>
      </c>
      <c r="B25504">
        <v>0</v>
      </c>
      <c r="C25504" s="1">
        <v>35916</v>
      </c>
      <c r="D25504">
        <v>0</v>
      </c>
      <c r="E25504" t="s">
        <v>25</v>
      </c>
      <c r="F25504" t="s">
        <v>25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26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  <c r="Z25504">
        <v>16800</v>
      </c>
      <c r="AA25504" t="s">
        <v>44</v>
      </c>
      <c r="AB25504" t="s">
        <v>70</v>
      </c>
      <c r="AC25504" t="s">
        <v>37</v>
      </c>
      <c r="AD25504" t="s">
        <v>133</v>
      </c>
      <c r="AE25504" s="1">
        <v>40664</v>
      </c>
      <c r="AF25504" t="s">
        <v>39</v>
      </c>
      <c r="AG25504" t="s">
        <v>40</v>
      </c>
    </row>
    <row r="25505" spans="1:33" x14ac:dyDescent="0.3">
      <c r="A25505">
        <v>766784</v>
      </c>
      <c r="B25505">
        <v>0</v>
      </c>
      <c r="C25505" s="1">
        <v>35735</v>
      </c>
      <c r="D25505">
        <v>0</v>
      </c>
      <c r="E25505" t="s">
        <v>25</v>
      </c>
      <c r="F25505" t="s">
        <v>25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26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  <c r="Z25505">
        <v>10000</v>
      </c>
      <c r="AA25505" t="s">
        <v>53</v>
      </c>
      <c r="AB25505" t="s">
        <v>67</v>
      </c>
      <c r="AC25505" t="s">
        <v>37</v>
      </c>
      <c r="AD25505" t="s">
        <v>42</v>
      </c>
      <c r="AE25505" s="1">
        <v>40695</v>
      </c>
      <c r="AF25505" t="s">
        <v>39</v>
      </c>
      <c r="AG25505" t="s">
        <v>60</v>
      </c>
    </row>
    <row r="25506" spans="1:33" x14ac:dyDescent="0.3">
      <c r="A25506">
        <v>766808</v>
      </c>
      <c r="B25506">
        <v>0</v>
      </c>
      <c r="C25506" s="1">
        <v>37834</v>
      </c>
      <c r="D25506">
        <v>0</v>
      </c>
      <c r="E25506" t="s">
        <v>25</v>
      </c>
      <c r="F25506" t="s">
        <v>25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26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  <c r="Z25506">
        <v>5000</v>
      </c>
      <c r="AA25506" t="s">
        <v>53</v>
      </c>
      <c r="AB25506" t="s">
        <v>54</v>
      </c>
      <c r="AC25506" t="s">
        <v>37</v>
      </c>
      <c r="AD25506" t="s">
        <v>133</v>
      </c>
      <c r="AE25506" s="1">
        <v>40695</v>
      </c>
      <c r="AF25506" t="s">
        <v>137</v>
      </c>
      <c r="AG25506" t="s">
        <v>83</v>
      </c>
    </row>
    <row r="25507" spans="1:33" x14ac:dyDescent="0.3">
      <c r="A25507">
        <v>766828</v>
      </c>
      <c r="B25507">
        <v>0</v>
      </c>
      <c r="C25507" s="1">
        <v>36192</v>
      </c>
      <c r="D25507">
        <v>1</v>
      </c>
      <c r="E25507" t="s">
        <v>25</v>
      </c>
      <c r="F25507" t="s">
        <v>25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26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  <c r="Z25507">
        <v>10500</v>
      </c>
      <c r="AA25507" t="s">
        <v>35</v>
      </c>
      <c r="AB25507" t="s">
        <v>36</v>
      </c>
      <c r="AC25507" t="s">
        <v>37</v>
      </c>
      <c r="AD25507" t="s">
        <v>42</v>
      </c>
      <c r="AE25507" s="1">
        <v>40664</v>
      </c>
      <c r="AF25507" t="s">
        <v>39</v>
      </c>
      <c r="AG25507" t="s">
        <v>77</v>
      </c>
    </row>
    <row r="25508" spans="1:33" x14ac:dyDescent="0.3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25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26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  <c r="Z25508">
        <v>20000</v>
      </c>
      <c r="AA25508" t="s">
        <v>74</v>
      </c>
      <c r="AB25508" t="s">
        <v>112</v>
      </c>
      <c r="AC25508" t="s">
        <v>46</v>
      </c>
      <c r="AD25508" t="s">
        <v>38</v>
      </c>
      <c r="AE25508" s="1">
        <v>40664</v>
      </c>
      <c r="AF25508" t="s">
        <v>57</v>
      </c>
      <c r="AG25508" t="s">
        <v>40</v>
      </c>
    </row>
    <row r="25509" spans="1:33" x14ac:dyDescent="0.3">
      <c r="A25509">
        <v>766861</v>
      </c>
      <c r="B25509">
        <v>0</v>
      </c>
      <c r="C25509" s="1">
        <v>28338</v>
      </c>
      <c r="D25509">
        <v>0</v>
      </c>
      <c r="E25509" t="s">
        <v>25</v>
      </c>
      <c r="F25509" t="s">
        <v>25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26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  <c r="Z25509">
        <v>6000</v>
      </c>
      <c r="AA25509" t="s">
        <v>55</v>
      </c>
      <c r="AB25509" t="s">
        <v>92</v>
      </c>
      <c r="AC25509" t="s">
        <v>52</v>
      </c>
      <c r="AD25509" t="s">
        <v>42</v>
      </c>
      <c r="AE25509" s="1">
        <v>40664</v>
      </c>
      <c r="AF25509" t="s">
        <v>39</v>
      </c>
      <c r="AG25509" t="s">
        <v>85</v>
      </c>
    </row>
    <row r="25510" spans="1:33" x14ac:dyDescent="0.3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25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26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  <c r="Z25510">
        <v>6500</v>
      </c>
      <c r="AA25510" t="s">
        <v>35</v>
      </c>
      <c r="AB25510" t="s">
        <v>80</v>
      </c>
      <c r="AC25510" t="s">
        <v>52</v>
      </c>
      <c r="AD25510" t="s">
        <v>42</v>
      </c>
      <c r="AE25510" s="1">
        <v>40664</v>
      </c>
      <c r="AF25510" t="s">
        <v>39</v>
      </c>
      <c r="AG25510" t="s">
        <v>69</v>
      </c>
    </row>
    <row r="25511" spans="1:33" x14ac:dyDescent="0.3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25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26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  <c r="Z25511">
        <v>8000</v>
      </c>
      <c r="AA25511" t="s">
        <v>35</v>
      </c>
      <c r="AB25511" t="s">
        <v>41</v>
      </c>
      <c r="AC25511" t="s">
        <v>52</v>
      </c>
      <c r="AD25511" t="s">
        <v>42</v>
      </c>
      <c r="AE25511" s="1">
        <v>40664</v>
      </c>
      <c r="AF25511" t="s">
        <v>39</v>
      </c>
      <c r="AG25511" t="s">
        <v>85</v>
      </c>
    </row>
    <row r="25512" spans="1:33" x14ac:dyDescent="0.3">
      <c r="A25512">
        <v>766902</v>
      </c>
      <c r="B25512">
        <v>0</v>
      </c>
      <c r="C25512" s="1">
        <v>38353</v>
      </c>
      <c r="D25512">
        <v>2</v>
      </c>
      <c r="E25512" t="s">
        <v>25</v>
      </c>
      <c r="F25512" t="s">
        <v>25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26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  <c r="Z25512">
        <v>17500</v>
      </c>
      <c r="AA25512" t="s">
        <v>74</v>
      </c>
      <c r="AB25512" t="s">
        <v>101</v>
      </c>
      <c r="AC25512" t="s">
        <v>46</v>
      </c>
      <c r="AD25512" t="s">
        <v>38</v>
      </c>
      <c r="AE25512" s="1">
        <v>40695</v>
      </c>
      <c r="AF25512" t="s">
        <v>39</v>
      </c>
      <c r="AG25512" t="s">
        <v>105</v>
      </c>
    </row>
    <row r="25513" spans="1:33" x14ac:dyDescent="0.3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25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26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  <c r="Z25513">
        <v>5075</v>
      </c>
      <c r="AA25513" t="s">
        <v>35</v>
      </c>
      <c r="AB25513" t="s">
        <v>80</v>
      </c>
      <c r="AC25513" t="s">
        <v>37</v>
      </c>
      <c r="AD25513" t="s">
        <v>133</v>
      </c>
      <c r="AE25513" s="1">
        <v>40664</v>
      </c>
      <c r="AF25513" t="s">
        <v>39</v>
      </c>
      <c r="AG25513" t="s">
        <v>62</v>
      </c>
    </row>
    <row r="25514" spans="1:33" x14ac:dyDescent="0.3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25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26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  <c r="Z25514">
        <v>12000</v>
      </c>
      <c r="AA25514" t="s">
        <v>53</v>
      </c>
      <c r="AB25514" t="s">
        <v>54</v>
      </c>
      <c r="AC25514" t="s">
        <v>46</v>
      </c>
      <c r="AD25514" t="s">
        <v>42</v>
      </c>
      <c r="AE25514" s="1">
        <v>40695</v>
      </c>
      <c r="AF25514" t="s">
        <v>39</v>
      </c>
      <c r="AG25514" t="s">
        <v>47</v>
      </c>
    </row>
    <row r="25515" spans="1:33" x14ac:dyDescent="0.3">
      <c r="A25515">
        <v>766950</v>
      </c>
      <c r="B25515">
        <v>0</v>
      </c>
      <c r="C25515" s="1">
        <v>34335</v>
      </c>
      <c r="D25515">
        <v>0</v>
      </c>
      <c r="E25515" t="s">
        <v>25</v>
      </c>
      <c r="F25515" t="s">
        <v>25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26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  <c r="Z25515">
        <v>5000</v>
      </c>
      <c r="AA25515" t="s">
        <v>35</v>
      </c>
      <c r="AB25515" t="s">
        <v>50</v>
      </c>
      <c r="AC25515" t="s">
        <v>52</v>
      </c>
      <c r="AD25515" t="s">
        <v>38</v>
      </c>
      <c r="AE25515" s="1">
        <v>40664</v>
      </c>
      <c r="AF25515" t="s">
        <v>137</v>
      </c>
      <c r="AG25515" t="s">
        <v>69</v>
      </c>
    </row>
    <row r="25516" spans="1:33" x14ac:dyDescent="0.3">
      <c r="A25516">
        <v>766961</v>
      </c>
      <c r="B25516">
        <v>0</v>
      </c>
      <c r="C25516" s="1">
        <v>33390</v>
      </c>
      <c r="D25516">
        <v>1</v>
      </c>
      <c r="E25516" t="s">
        <v>25</v>
      </c>
      <c r="F25516" t="s">
        <v>25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26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  <c r="Z25516">
        <v>24000</v>
      </c>
      <c r="AA25516" t="s">
        <v>35</v>
      </c>
      <c r="AB25516" t="s">
        <v>59</v>
      </c>
      <c r="AC25516" t="s">
        <v>52</v>
      </c>
      <c r="AD25516" t="s">
        <v>133</v>
      </c>
      <c r="AE25516" s="1">
        <v>40695</v>
      </c>
      <c r="AF25516" t="s">
        <v>39</v>
      </c>
      <c r="AG25516" t="s">
        <v>40</v>
      </c>
    </row>
    <row r="25517" spans="1:33" x14ac:dyDescent="0.3">
      <c r="A25517">
        <v>766964</v>
      </c>
      <c r="B25517">
        <v>0</v>
      </c>
      <c r="C25517" s="1">
        <v>38292</v>
      </c>
      <c r="D25517">
        <v>0</v>
      </c>
      <c r="E25517" t="s">
        <v>25</v>
      </c>
      <c r="F25517" t="s">
        <v>25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26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  <c r="Z25517">
        <v>10000</v>
      </c>
      <c r="AA25517" t="s">
        <v>53</v>
      </c>
      <c r="AB25517" t="s">
        <v>68</v>
      </c>
      <c r="AC25517" t="s">
        <v>37</v>
      </c>
      <c r="AD25517" t="s">
        <v>42</v>
      </c>
      <c r="AE25517" s="1">
        <v>40664</v>
      </c>
      <c r="AF25517" t="s">
        <v>39</v>
      </c>
      <c r="AG25517" t="s">
        <v>108</v>
      </c>
    </row>
    <row r="25518" spans="1:33" x14ac:dyDescent="0.3">
      <c r="A25518">
        <v>766973</v>
      </c>
      <c r="B25518">
        <v>0</v>
      </c>
      <c r="C25518" s="1">
        <v>34639</v>
      </c>
      <c r="D25518">
        <v>0</v>
      </c>
      <c r="E25518" t="s">
        <v>25</v>
      </c>
      <c r="F25518" t="s">
        <v>25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26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  <c r="Z25518">
        <v>6000</v>
      </c>
      <c r="AA25518" t="s">
        <v>53</v>
      </c>
      <c r="AB25518" t="s">
        <v>54</v>
      </c>
      <c r="AC25518" t="s">
        <v>52</v>
      </c>
      <c r="AD25518" t="s">
        <v>42</v>
      </c>
      <c r="AE25518" s="1">
        <v>40664</v>
      </c>
      <c r="AF25518" t="s">
        <v>39</v>
      </c>
      <c r="AG25518" t="s">
        <v>85</v>
      </c>
    </row>
    <row r="25519" spans="1:33" x14ac:dyDescent="0.3">
      <c r="A25519">
        <v>766987</v>
      </c>
      <c r="B25519">
        <v>0</v>
      </c>
      <c r="C25519" s="1">
        <v>36923</v>
      </c>
      <c r="D25519">
        <v>0</v>
      </c>
      <c r="E25519" t="s">
        <v>25</v>
      </c>
      <c r="F25519" t="s">
        <v>25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26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  <c r="Z25519">
        <v>10800</v>
      </c>
      <c r="AA25519" t="s">
        <v>55</v>
      </c>
      <c r="AB25519" t="s">
        <v>56</v>
      </c>
      <c r="AC25519" t="s">
        <v>37</v>
      </c>
      <c r="AD25519" t="s">
        <v>133</v>
      </c>
      <c r="AE25519" s="1">
        <v>40695</v>
      </c>
      <c r="AF25519" t="s">
        <v>39</v>
      </c>
      <c r="AG25519" t="s">
        <v>58</v>
      </c>
    </row>
    <row r="25520" spans="1:33" x14ac:dyDescent="0.3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25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26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  <c r="Z25520">
        <v>21000</v>
      </c>
      <c r="AA25520" t="s">
        <v>35</v>
      </c>
      <c r="AB25520" t="s">
        <v>59</v>
      </c>
      <c r="AC25520" t="s">
        <v>52</v>
      </c>
      <c r="AD25520" t="s">
        <v>42</v>
      </c>
      <c r="AE25520" s="1">
        <v>40695</v>
      </c>
      <c r="AF25520" t="s">
        <v>57</v>
      </c>
      <c r="AG25520" t="s">
        <v>40</v>
      </c>
    </row>
    <row r="25521" spans="1:33" x14ac:dyDescent="0.3">
      <c r="A25521">
        <v>766999</v>
      </c>
      <c r="B25521">
        <v>0</v>
      </c>
      <c r="C25521" s="1">
        <v>33239</v>
      </c>
      <c r="D25521">
        <v>1</v>
      </c>
      <c r="E25521" t="s">
        <v>25</v>
      </c>
      <c r="F25521" t="s">
        <v>25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26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  <c r="Z25521">
        <v>10000</v>
      </c>
      <c r="AA25521" t="s">
        <v>44</v>
      </c>
      <c r="AB25521" t="s">
        <v>70</v>
      </c>
      <c r="AC25521" t="s">
        <v>52</v>
      </c>
      <c r="AD25521" t="s">
        <v>38</v>
      </c>
      <c r="AE25521" s="1">
        <v>40695</v>
      </c>
      <c r="AF25521" t="s">
        <v>39</v>
      </c>
      <c r="AG25521" t="s">
        <v>43</v>
      </c>
    </row>
    <row r="25522" spans="1:33" x14ac:dyDescent="0.3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25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26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  <c r="Z25522">
        <v>11325</v>
      </c>
      <c r="AA25522" t="s">
        <v>44</v>
      </c>
      <c r="AB25522" t="s">
        <v>70</v>
      </c>
      <c r="AC25522" t="s">
        <v>37</v>
      </c>
      <c r="AD25522" t="s">
        <v>42</v>
      </c>
      <c r="AE25522" s="1">
        <v>40664</v>
      </c>
      <c r="AF25522" t="s">
        <v>137</v>
      </c>
      <c r="AG25522" t="s">
        <v>43</v>
      </c>
    </row>
    <row r="25523" spans="1:33" x14ac:dyDescent="0.3">
      <c r="A25523">
        <v>767012</v>
      </c>
      <c r="B25523">
        <v>0</v>
      </c>
      <c r="C25523" s="1">
        <v>37956</v>
      </c>
      <c r="D25523">
        <v>2</v>
      </c>
      <c r="E25523" t="s">
        <v>25</v>
      </c>
      <c r="F25523" t="s">
        <v>25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26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  <c r="Z25523">
        <v>8000</v>
      </c>
      <c r="AA25523" t="s">
        <v>35</v>
      </c>
      <c r="AB25523" t="s">
        <v>50</v>
      </c>
      <c r="AC25523" t="s">
        <v>52</v>
      </c>
      <c r="AD25523" t="s">
        <v>38</v>
      </c>
      <c r="AE25523" s="1">
        <v>40664</v>
      </c>
      <c r="AF25523" t="s">
        <v>39</v>
      </c>
      <c r="AG25523" t="s">
        <v>47</v>
      </c>
    </row>
    <row r="25524" spans="1:33" x14ac:dyDescent="0.3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25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26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  <c r="Z25524">
        <v>5000</v>
      </c>
      <c r="AA25524" t="s">
        <v>35</v>
      </c>
      <c r="AB25524" t="s">
        <v>36</v>
      </c>
      <c r="AC25524" t="s">
        <v>52</v>
      </c>
      <c r="AD25524" t="s">
        <v>133</v>
      </c>
      <c r="AE25524" s="1">
        <v>40664</v>
      </c>
      <c r="AF25524" t="s">
        <v>39</v>
      </c>
      <c r="AG25524" t="s">
        <v>106</v>
      </c>
    </row>
    <row r="25525" spans="1:33" x14ac:dyDescent="0.3">
      <c r="A25525">
        <v>767054</v>
      </c>
      <c r="B25525">
        <v>0</v>
      </c>
      <c r="C25525" s="1">
        <v>38930</v>
      </c>
      <c r="D25525">
        <v>0</v>
      </c>
      <c r="E25525" t="s">
        <v>25</v>
      </c>
      <c r="F25525" t="s">
        <v>25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26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  <c r="Z25525">
        <v>24000</v>
      </c>
      <c r="AA25525" t="s">
        <v>74</v>
      </c>
      <c r="AB25525" t="s">
        <v>101</v>
      </c>
      <c r="AC25525" t="s">
        <v>52</v>
      </c>
      <c r="AD25525" t="s">
        <v>38</v>
      </c>
      <c r="AE25525" s="1">
        <v>40695</v>
      </c>
      <c r="AF25525" t="s">
        <v>39</v>
      </c>
      <c r="AG25525" t="s">
        <v>127</v>
      </c>
    </row>
    <row r="25526" spans="1:33" x14ac:dyDescent="0.3">
      <c r="A25526">
        <v>767061</v>
      </c>
      <c r="B25526">
        <v>0</v>
      </c>
      <c r="C25526" s="1">
        <v>34700</v>
      </c>
      <c r="D25526">
        <v>0</v>
      </c>
      <c r="E25526" t="s">
        <v>25</v>
      </c>
      <c r="F25526" t="s">
        <v>25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26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  <c r="Z25526">
        <v>12000</v>
      </c>
      <c r="AA25526" t="s">
        <v>53</v>
      </c>
      <c r="AB25526" t="s">
        <v>67</v>
      </c>
      <c r="AC25526" t="s">
        <v>52</v>
      </c>
      <c r="AD25526" t="s">
        <v>133</v>
      </c>
      <c r="AE25526" s="1">
        <v>40664</v>
      </c>
      <c r="AF25526" t="s">
        <v>39</v>
      </c>
      <c r="AG25526" t="s">
        <v>85</v>
      </c>
    </row>
    <row r="25527" spans="1:33" x14ac:dyDescent="0.3">
      <c r="A25527">
        <v>767075</v>
      </c>
      <c r="B25527">
        <v>0</v>
      </c>
      <c r="C25527" s="1">
        <v>35096</v>
      </c>
      <c r="D25527">
        <v>3</v>
      </c>
      <c r="E25527" t="s">
        <v>25</v>
      </c>
      <c r="F25527" t="s">
        <v>25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26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  <c r="Z25527">
        <v>4500</v>
      </c>
      <c r="AA25527" t="s">
        <v>53</v>
      </c>
      <c r="AB25527" t="s">
        <v>81</v>
      </c>
      <c r="AC25527" t="s">
        <v>52</v>
      </c>
      <c r="AD25527" t="s">
        <v>42</v>
      </c>
      <c r="AE25527" s="1">
        <v>40664</v>
      </c>
      <c r="AF25527" t="s">
        <v>39</v>
      </c>
      <c r="AG25527" t="s">
        <v>40</v>
      </c>
    </row>
    <row r="25528" spans="1:33" x14ac:dyDescent="0.3">
      <c r="A25528">
        <v>767098</v>
      </c>
      <c r="B25528">
        <v>0</v>
      </c>
      <c r="C25528" s="1">
        <v>29799</v>
      </c>
      <c r="D25528">
        <v>0</v>
      </c>
      <c r="E25528" t="s">
        <v>25</v>
      </c>
      <c r="F25528" t="s">
        <v>25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26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  <c r="Z25528">
        <v>20600</v>
      </c>
      <c r="AA25528" t="s">
        <v>35</v>
      </c>
      <c r="AB25528" t="s">
        <v>80</v>
      </c>
      <c r="AC25528" t="s">
        <v>52</v>
      </c>
      <c r="AD25528" t="s">
        <v>38</v>
      </c>
      <c r="AE25528" s="1">
        <v>40695</v>
      </c>
      <c r="AF25528" t="s">
        <v>39</v>
      </c>
      <c r="AG25528" t="s">
        <v>40</v>
      </c>
    </row>
    <row r="25529" spans="1:33" x14ac:dyDescent="0.3">
      <c r="A25529">
        <v>767151</v>
      </c>
      <c r="B25529">
        <v>0</v>
      </c>
      <c r="C25529" s="1">
        <v>37012</v>
      </c>
      <c r="D25529">
        <v>1</v>
      </c>
      <c r="E25529" t="s">
        <v>25</v>
      </c>
      <c r="F25529" t="s">
        <v>25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26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  <c r="Z25529">
        <v>35000</v>
      </c>
      <c r="AA25529" t="s">
        <v>44</v>
      </c>
      <c r="AB25529" t="s">
        <v>51</v>
      </c>
      <c r="AC25529" t="s">
        <v>52</v>
      </c>
      <c r="AD25529" t="s">
        <v>38</v>
      </c>
      <c r="AE25529" s="1">
        <v>40695</v>
      </c>
      <c r="AF25529" t="s">
        <v>39</v>
      </c>
      <c r="AG25529" t="s">
        <v>40</v>
      </c>
    </row>
    <row r="25530" spans="1:33" x14ac:dyDescent="0.3">
      <c r="A25530">
        <v>767163</v>
      </c>
      <c r="B25530">
        <v>0</v>
      </c>
      <c r="C25530" s="1">
        <v>38292</v>
      </c>
      <c r="D25530">
        <v>1</v>
      </c>
      <c r="E25530" t="s">
        <v>25</v>
      </c>
      <c r="F25530" t="s">
        <v>25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26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  <c r="Z25530">
        <v>12000</v>
      </c>
      <c r="AA25530" t="s">
        <v>35</v>
      </c>
      <c r="AB25530" t="s">
        <v>41</v>
      </c>
      <c r="AC25530" t="s">
        <v>52</v>
      </c>
      <c r="AD25530" t="s">
        <v>133</v>
      </c>
      <c r="AE25530" s="1">
        <v>40664</v>
      </c>
      <c r="AF25530" t="s">
        <v>39</v>
      </c>
      <c r="AG25530" t="s">
        <v>40</v>
      </c>
    </row>
    <row r="25531" spans="1:33" x14ac:dyDescent="0.3">
      <c r="A25531">
        <v>767189</v>
      </c>
      <c r="B25531">
        <v>0</v>
      </c>
      <c r="C25531" s="1">
        <v>34394</v>
      </c>
      <c r="D25531">
        <v>0</v>
      </c>
      <c r="E25531" t="s">
        <v>25</v>
      </c>
      <c r="F25531" t="s">
        <v>25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26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  <c r="Z25531">
        <v>28000</v>
      </c>
      <c r="AA25531" t="s">
        <v>35</v>
      </c>
      <c r="AB25531" t="s">
        <v>36</v>
      </c>
      <c r="AC25531" t="s">
        <v>52</v>
      </c>
      <c r="AD25531" t="s">
        <v>38</v>
      </c>
      <c r="AE25531" s="1">
        <v>40695</v>
      </c>
      <c r="AF25531" t="s">
        <v>137</v>
      </c>
      <c r="AG25531" t="s">
        <v>61</v>
      </c>
    </row>
    <row r="25532" spans="1:33" x14ac:dyDescent="0.3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25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26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  <c r="Z25532">
        <v>12000</v>
      </c>
      <c r="AA25532" t="s">
        <v>88</v>
      </c>
      <c r="AB25532" t="s">
        <v>93</v>
      </c>
      <c r="AC25532" t="s">
        <v>52</v>
      </c>
      <c r="AD25532" t="s">
        <v>42</v>
      </c>
      <c r="AE25532" s="1">
        <v>40695</v>
      </c>
      <c r="AF25532" t="s">
        <v>39</v>
      </c>
      <c r="AG25532" t="s">
        <v>84</v>
      </c>
    </row>
    <row r="25533" spans="1:33" x14ac:dyDescent="0.3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25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26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  <c r="Z25533">
        <v>12000</v>
      </c>
      <c r="AA25533" t="s">
        <v>44</v>
      </c>
      <c r="AB25533" t="s">
        <v>51</v>
      </c>
      <c r="AC25533" t="s">
        <v>37</v>
      </c>
      <c r="AD25533" t="s">
        <v>42</v>
      </c>
      <c r="AE25533" s="1">
        <v>40664</v>
      </c>
      <c r="AF25533" t="s">
        <v>39</v>
      </c>
      <c r="AG25533" t="s">
        <v>87</v>
      </c>
    </row>
    <row r="25534" spans="1:33" x14ac:dyDescent="0.3">
      <c r="A25534">
        <v>767243</v>
      </c>
      <c r="B25534">
        <v>0</v>
      </c>
      <c r="C25534" s="1">
        <v>36251</v>
      </c>
      <c r="D25534">
        <v>1</v>
      </c>
      <c r="E25534" t="s">
        <v>25</v>
      </c>
      <c r="F25534" t="s">
        <v>25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26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  <c r="Z25534">
        <v>18000</v>
      </c>
      <c r="AA25534" t="s">
        <v>44</v>
      </c>
      <c r="AB25534" t="s">
        <v>48</v>
      </c>
      <c r="AC25534" t="s">
        <v>52</v>
      </c>
      <c r="AD25534" t="s">
        <v>38</v>
      </c>
      <c r="AE25534" s="1">
        <v>40695</v>
      </c>
      <c r="AF25534" t="s">
        <v>39</v>
      </c>
      <c r="AG25534" t="s">
        <v>69</v>
      </c>
    </row>
    <row r="25535" spans="1:33" x14ac:dyDescent="0.3">
      <c r="A25535">
        <v>767252</v>
      </c>
      <c r="B25535">
        <v>0</v>
      </c>
      <c r="C25535" s="1">
        <v>39203</v>
      </c>
      <c r="D25535">
        <v>1</v>
      </c>
      <c r="E25535" t="s">
        <v>25</v>
      </c>
      <c r="F25535" t="s">
        <v>25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26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  <c r="Z25535">
        <v>15000</v>
      </c>
      <c r="AA25535" t="s">
        <v>88</v>
      </c>
      <c r="AB25535" t="s">
        <v>93</v>
      </c>
      <c r="AC25535" t="s">
        <v>37</v>
      </c>
      <c r="AD25535" t="s">
        <v>133</v>
      </c>
      <c r="AE25535" s="1">
        <v>40664</v>
      </c>
      <c r="AF25535" t="s">
        <v>39</v>
      </c>
      <c r="AG25535" t="s">
        <v>124</v>
      </c>
    </row>
    <row r="25536" spans="1:33" x14ac:dyDescent="0.3">
      <c r="A25536">
        <v>767254</v>
      </c>
      <c r="B25536">
        <v>0</v>
      </c>
      <c r="C25536" s="1">
        <v>35490</v>
      </c>
      <c r="D25536">
        <v>1</v>
      </c>
      <c r="E25536" t="s">
        <v>25</v>
      </c>
      <c r="F25536" t="s">
        <v>25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26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  <c r="Z25536">
        <v>4200</v>
      </c>
      <c r="AA25536" t="s">
        <v>53</v>
      </c>
      <c r="AB25536" t="s">
        <v>81</v>
      </c>
      <c r="AC25536" t="s">
        <v>52</v>
      </c>
      <c r="AD25536" t="s">
        <v>133</v>
      </c>
      <c r="AE25536" s="1">
        <v>40695</v>
      </c>
      <c r="AF25536" t="s">
        <v>39</v>
      </c>
      <c r="AG25536" t="s">
        <v>99</v>
      </c>
    </row>
    <row r="25537" spans="1:33" x14ac:dyDescent="0.3">
      <c r="A25537">
        <v>767262</v>
      </c>
      <c r="B25537">
        <v>0</v>
      </c>
      <c r="C25537" s="1">
        <v>39387</v>
      </c>
      <c r="D25537">
        <v>3</v>
      </c>
      <c r="E25537" t="s">
        <v>25</v>
      </c>
      <c r="F25537" t="s">
        <v>25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26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  <c r="Z25537">
        <v>3000</v>
      </c>
      <c r="AA25537" t="s">
        <v>35</v>
      </c>
      <c r="AB25537" t="s">
        <v>41</v>
      </c>
      <c r="AC25537" t="s">
        <v>46</v>
      </c>
      <c r="AD25537" t="s">
        <v>42</v>
      </c>
      <c r="AE25537" s="1">
        <v>40664</v>
      </c>
      <c r="AF25537" t="s">
        <v>39</v>
      </c>
      <c r="AG25537" t="s">
        <v>76</v>
      </c>
    </row>
    <row r="25538" spans="1:33" x14ac:dyDescent="0.3">
      <c r="A25538">
        <v>767265</v>
      </c>
      <c r="B25538">
        <v>0</v>
      </c>
      <c r="C25538" s="1">
        <v>34851</v>
      </c>
      <c r="D25538">
        <v>1</v>
      </c>
      <c r="E25538" t="s">
        <v>25</v>
      </c>
      <c r="F25538" t="s">
        <v>25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26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  <c r="Z25538">
        <v>7200</v>
      </c>
      <c r="AA25538" t="s">
        <v>53</v>
      </c>
      <c r="AB25538" t="s">
        <v>68</v>
      </c>
      <c r="AC25538" t="s">
        <v>52</v>
      </c>
      <c r="AD25538" t="s">
        <v>133</v>
      </c>
      <c r="AE25538" s="1">
        <v>40664</v>
      </c>
      <c r="AF25538" t="s">
        <v>39</v>
      </c>
      <c r="AG25538" t="s">
        <v>76</v>
      </c>
    </row>
    <row r="25539" spans="1:33" x14ac:dyDescent="0.3">
      <c r="A25539">
        <v>767286</v>
      </c>
      <c r="B25539">
        <v>0</v>
      </c>
      <c r="C25539" s="1">
        <v>36404</v>
      </c>
      <c r="D25539">
        <v>3</v>
      </c>
      <c r="E25539" t="s">
        <v>25</v>
      </c>
      <c r="F25539" t="s">
        <v>25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26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  <c r="Z25539">
        <v>35000</v>
      </c>
      <c r="AA25539" t="s">
        <v>44</v>
      </c>
      <c r="AB25539" t="s">
        <v>51</v>
      </c>
      <c r="AC25539" t="s">
        <v>52</v>
      </c>
      <c r="AD25539" t="s">
        <v>38</v>
      </c>
      <c r="AE25539" s="1">
        <v>40664</v>
      </c>
      <c r="AF25539" t="s">
        <v>57</v>
      </c>
      <c r="AG25539" t="s">
        <v>111</v>
      </c>
    </row>
    <row r="25540" spans="1:33" x14ac:dyDescent="0.3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25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26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  <c r="Z25540">
        <v>10625</v>
      </c>
      <c r="AA25540" t="s">
        <v>55</v>
      </c>
      <c r="AB25540" t="s">
        <v>56</v>
      </c>
      <c r="AC25540" t="s">
        <v>37</v>
      </c>
      <c r="AD25540" t="s">
        <v>42</v>
      </c>
      <c r="AE25540" s="1">
        <v>40664</v>
      </c>
      <c r="AF25540" t="s">
        <v>39</v>
      </c>
      <c r="AG25540" t="s">
        <v>43</v>
      </c>
    </row>
    <row r="25541" spans="1:33" x14ac:dyDescent="0.3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25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26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  <c r="Z25541">
        <v>8675</v>
      </c>
      <c r="AA25541" t="s">
        <v>55</v>
      </c>
      <c r="AB25541" t="s">
        <v>56</v>
      </c>
      <c r="AC25541" t="s">
        <v>37</v>
      </c>
      <c r="AD25541" t="s">
        <v>38</v>
      </c>
      <c r="AE25541" s="1">
        <v>40664</v>
      </c>
      <c r="AF25541" t="s">
        <v>39</v>
      </c>
      <c r="AG25541" t="s">
        <v>60</v>
      </c>
    </row>
    <row r="25542" spans="1:33" x14ac:dyDescent="0.3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25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26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  <c r="Z25542">
        <v>4500</v>
      </c>
      <c r="AA25542" t="s">
        <v>53</v>
      </c>
      <c r="AB25542" t="s">
        <v>67</v>
      </c>
      <c r="AC25542" t="s">
        <v>52</v>
      </c>
      <c r="AD25542" t="s">
        <v>38</v>
      </c>
      <c r="AE25542" s="1">
        <v>40664</v>
      </c>
      <c r="AF25542" t="s">
        <v>57</v>
      </c>
      <c r="AG25542" t="s">
        <v>71</v>
      </c>
    </row>
    <row r="25543" spans="1:33" x14ac:dyDescent="0.3">
      <c r="A25543">
        <v>767390</v>
      </c>
      <c r="B25543">
        <v>0</v>
      </c>
      <c r="C25543" s="1">
        <v>38838</v>
      </c>
      <c r="D25543">
        <v>1</v>
      </c>
      <c r="E25543" t="s">
        <v>25</v>
      </c>
      <c r="F25543" t="s">
        <v>25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26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  <c r="Z25543">
        <v>6000</v>
      </c>
      <c r="AA25543" t="s">
        <v>44</v>
      </c>
      <c r="AB25543" t="s">
        <v>48</v>
      </c>
      <c r="AC25543" t="s">
        <v>52</v>
      </c>
      <c r="AD25543" t="s">
        <v>133</v>
      </c>
      <c r="AE25543" s="1">
        <v>40695</v>
      </c>
      <c r="AF25543" t="s">
        <v>39</v>
      </c>
      <c r="AG25543" t="s">
        <v>117</v>
      </c>
    </row>
    <row r="25544" spans="1:33" x14ac:dyDescent="0.3">
      <c r="A25544">
        <v>767411</v>
      </c>
      <c r="B25544">
        <v>0</v>
      </c>
      <c r="C25544" s="1">
        <v>37196</v>
      </c>
      <c r="D25544">
        <v>1</v>
      </c>
      <c r="E25544" t="s">
        <v>25</v>
      </c>
      <c r="F25544" t="s">
        <v>25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26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  <c r="Z25544">
        <v>14000</v>
      </c>
      <c r="AA25544" t="s">
        <v>44</v>
      </c>
      <c r="AB25544" t="s">
        <v>45</v>
      </c>
      <c r="AC25544" t="s">
        <v>37</v>
      </c>
      <c r="AD25544" t="s">
        <v>133</v>
      </c>
      <c r="AE25544" s="1">
        <v>40664</v>
      </c>
      <c r="AF25544" t="s">
        <v>39</v>
      </c>
      <c r="AG25544" t="s">
        <v>43</v>
      </c>
    </row>
    <row r="25545" spans="1:33" x14ac:dyDescent="0.3">
      <c r="A25545">
        <v>767418</v>
      </c>
      <c r="B25545">
        <v>0</v>
      </c>
      <c r="C25545" s="1">
        <v>33086</v>
      </c>
      <c r="D25545">
        <v>0</v>
      </c>
      <c r="E25545" t="s">
        <v>25</v>
      </c>
      <c r="F25545" t="s">
        <v>25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26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  <c r="Z25545">
        <v>6200</v>
      </c>
      <c r="AA25545" t="s">
        <v>53</v>
      </c>
      <c r="AB25545" t="s">
        <v>68</v>
      </c>
      <c r="AC25545" t="s">
        <v>52</v>
      </c>
      <c r="AD25545" t="s">
        <v>133</v>
      </c>
      <c r="AE25545" s="1">
        <v>40695</v>
      </c>
      <c r="AF25545" t="s">
        <v>39</v>
      </c>
      <c r="AG25545" t="s">
        <v>69</v>
      </c>
    </row>
    <row r="25546" spans="1:33" x14ac:dyDescent="0.3">
      <c r="A25546">
        <v>767427</v>
      </c>
      <c r="B25546">
        <v>0</v>
      </c>
      <c r="C25546" s="1">
        <v>30713</v>
      </c>
      <c r="D25546">
        <v>0</v>
      </c>
      <c r="E25546" t="s">
        <v>25</v>
      </c>
      <c r="F25546" t="s">
        <v>25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26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  <c r="Z25546">
        <v>13500</v>
      </c>
      <c r="AA25546" t="s">
        <v>53</v>
      </c>
      <c r="AB25546" t="s">
        <v>68</v>
      </c>
      <c r="AC25546" t="s">
        <v>37</v>
      </c>
      <c r="AD25546" t="s">
        <v>133</v>
      </c>
      <c r="AE25546" s="1">
        <v>40695</v>
      </c>
      <c r="AF25546" t="s">
        <v>39</v>
      </c>
      <c r="AG25546" t="s">
        <v>72</v>
      </c>
    </row>
    <row r="25547" spans="1:33" x14ac:dyDescent="0.3">
      <c r="A25547">
        <v>767455</v>
      </c>
      <c r="B25547">
        <v>0</v>
      </c>
      <c r="C25547" s="1">
        <v>35886</v>
      </c>
      <c r="D25547">
        <v>2</v>
      </c>
      <c r="E25547" t="s">
        <v>25</v>
      </c>
      <c r="F25547" t="s">
        <v>25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26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  <c r="Z25547">
        <v>8000</v>
      </c>
      <c r="AA25547" t="s">
        <v>53</v>
      </c>
      <c r="AB25547" t="s">
        <v>68</v>
      </c>
      <c r="AC25547" t="s">
        <v>52</v>
      </c>
      <c r="AD25547" t="s">
        <v>38</v>
      </c>
      <c r="AE25547" s="1">
        <v>40664</v>
      </c>
      <c r="AF25547" t="s">
        <v>39</v>
      </c>
      <c r="AG25547" t="s">
        <v>85</v>
      </c>
    </row>
    <row r="25548" spans="1:33" x14ac:dyDescent="0.3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25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26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  <c r="Z25548">
        <v>17000</v>
      </c>
      <c r="AA25548" t="s">
        <v>88</v>
      </c>
      <c r="AB25548" t="s">
        <v>93</v>
      </c>
      <c r="AC25548" t="s">
        <v>52</v>
      </c>
      <c r="AD25548" t="s">
        <v>38</v>
      </c>
      <c r="AE25548" s="1">
        <v>40725</v>
      </c>
      <c r="AF25548" t="s">
        <v>57</v>
      </c>
      <c r="AG25548" t="s">
        <v>71</v>
      </c>
    </row>
    <row r="25549" spans="1:33" x14ac:dyDescent="0.3">
      <c r="A25549">
        <v>767464</v>
      </c>
      <c r="B25549">
        <v>0</v>
      </c>
      <c r="C25549" s="1">
        <v>32051</v>
      </c>
      <c r="D25549">
        <v>1</v>
      </c>
      <c r="E25549" t="s">
        <v>25</v>
      </c>
      <c r="F25549" t="s">
        <v>25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26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  <c r="Z25549">
        <v>20000</v>
      </c>
      <c r="AA25549" t="s">
        <v>44</v>
      </c>
      <c r="AB25549" t="s">
        <v>70</v>
      </c>
      <c r="AC25549" t="s">
        <v>52</v>
      </c>
      <c r="AD25549" t="s">
        <v>133</v>
      </c>
      <c r="AE25549" s="1">
        <v>40664</v>
      </c>
      <c r="AF25549" t="s">
        <v>39</v>
      </c>
      <c r="AG25549" t="s">
        <v>58</v>
      </c>
    </row>
    <row r="25550" spans="1:33" x14ac:dyDescent="0.3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25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26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  <c r="Z25550">
        <v>8000</v>
      </c>
      <c r="AA25550" t="s">
        <v>35</v>
      </c>
      <c r="AB25550" t="s">
        <v>50</v>
      </c>
      <c r="AC25550" t="s">
        <v>37</v>
      </c>
      <c r="AD25550" t="s">
        <v>133</v>
      </c>
      <c r="AE25550" s="1">
        <v>40664</v>
      </c>
      <c r="AF25550" t="s">
        <v>39</v>
      </c>
      <c r="AG25550" t="s">
        <v>43</v>
      </c>
    </row>
    <row r="25551" spans="1:33" x14ac:dyDescent="0.3">
      <c r="A25551">
        <v>767511</v>
      </c>
      <c r="B25551">
        <v>0</v>
      </c>
      <c r="C25551" s="1">
        <v>33147</v>
      </c>
      <c r="D25551">
        <v>0</v>
      </c>
      <c r="E25551" t="s">
        <v>25</v>
      </c>
      <c r="F25551" t="s">
        <v>25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26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  <c r="Z25551">
        <v>9450</v>
      </c>
      <c r="AA25551" t="s">
        <v>53</v>
      </c>
      <c r="AB25551" t="s">
        <v>54</v>
      </c>
      <c r="AC25551" t="s">
        <v>52</v>
      </c>
      <c r="AD25551" t="s">
        <v>42</v>
      </c>
      <c r="AE25551" s="1">
        <v>40695</v>
      </c>
      <c r="AF25551" t="s">
        <v>137</v>
      </c>
      <c r="AG25551" t="s">
        <v>85</v>
      </c>
    </row>
    <row r="25552" spans="1:33" x14ac:dyDescent="0.3">
      <c r="A25552">
        <v>767533</v>
      </c>
      <c r="B25552">
        <v>0</v>
      </c>
      <c r="C25552" s="1">
        <v>24167</v>
      </c>
      <c r="D25552">
        <v>2</v>
      </c>
      <c r="E25552" t="s">
        <v>25</v>
      </c>
      <c r="F25552" t="s">
        <v>25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26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  <c r="Z25552">
        <v>6000</v>
      </c>
      <c r="AA25552" t="s">
        <v>53</v>
      </c>
      <c r="AB25552" t="s">
        <v>97</v>
      </c>
      <c r="AC25552" t="s">
        <v>46</v>
      </c>
      <c r="AD25552" t="s">
        <v>133</v>
      </c>
      <c r="AE25552" s="1">
        <v>40695</v>
      </c>
      <c r="AF25552" t="s">
        <v>39</v>
      </c>
      <c r="AG25552" t="s">
        <v>125</v>
      </c>
    </row>
    <row r="25553" spans="1:33" x14ac:dyDescent="0.3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25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26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  <c r="Z25553">
        <v>10000</v>
      </c>
      <c r="AA25553" t="s">
        <v>74</v>
      </c>
      <c r="AB25553" t="s">
        <v>82</v>
      </c>
      <c r="AC25553" t="s">
        <v>37</v>
      </c>
      <c r="AD25553" t="s">
        <v>133</v>
      </c>
      <c r="AE25553" s="1">
        <v>40664</v>
      </c>
      <c r="AF25553" t="s">
        <v>39</v>
      </c>
      <c r="AG25553" t="s">
        <v>84</v>
      </c>
    </row>
    <row r="25554" spans="1:33" x14ac:dyDescent="0.3">
      <c r="A25554">
        <v>767579</v>
      </c>
      <c r="B25554">
        <v>0</v>
      </c>
      <c r="C25554" s="1">
        <v>37043</v>
      </c>
      <c r="D25554">
        <v>0</v>
      </c>
      <c r="E25554" t="s">
        <v>25</v>
      </c>
      <c r="F25554" t="s">
        <v>25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26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  <c r="Z25554">
        <v>12000</v>
      </c>
      <c r="AA25554" t="s">
        <v>53</v>
      </c>
      <c r="AB25554" t="s">
        <v>68</v>
      </c>
      <c r="AC25554" t="s">
        <v>46</v>
      </c>
      <c r="AD25554" t="s">
        <v>133</v>
      </c>
      <c r="AE25554" s="1">
        <v>40695</v>
      </c>
      <c r="AF25554" t="s">
        <v>39</v>
      </c>
      <c r="AG25554" t="s">
        <v>47</v>
      </c>
    </row>
    <row r="25555" spans="1:33" x14ac:dyDescent="0.3">
      <c r="A25555">
        <v>767580</v>
      </c>
      <c r="B25555">
        <v>0</v>
      </c>
      <c r="C25555" s="1">
        <v>35765</v>
      </c>
      <c r="D25555">
        <v>0</v>
      </c>
      <c r="E25555" t="s">
        <v>25</v>
      </c>
      <c r="F25555" t="s">
        <v>25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26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  <c r="Z25555">
        <v>24000</v>
      </c>
      <c r="AA25555" t="s">
        <v>55</v>
      </c>
      <c r="AB25555" t="s">
        <v>56</v>
      </c>
      <c r="AC25555" t="s">
        <v>37</v>
      </c>
      <c r="AD25555" t="s">
        <v>38</v>
      </c>
      <c r="AE25555" s="1">
        <v>40695</v>
      </c>
      <c r="AF25555" t="s">
        <v>39</v>
      </c>
      <c r="AG25555" t="s">
        <v>40</v>
      </c>
    </row>
    <row r="25556" spans="1:33" x14ac:dyDescent="0.3">
      <c r="A25556">
        <v>767583</v>
      </c>
      <c r="B25556">
        <v>0</v>
      </c>
      <c r="C25556" s="1">
        <v>36708</v>
      </c>
      <c r="D25556">
        <v>1</v>
      </c>
      <c r="E25556" t="s">
        <v>25</v>
      </c>
      <c r="F25556" t="s">
        <v>25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26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  <c r="Z25556">
        <v>10000</v>
      </c>
      <c r="AA25556" t="s">
        <v>74</v>
      </c>
      <c r="AB25556" t="s">
        <v>91</v>
      </c>
      <c r="AC25556" t="s">
        <v>52</v>
      </c>
      <c r="AD25556" t="s">
        <v>42</v>
      </c>
      <c r="AE25556" s="1">
        <v>40664</v>
      </c>
      <c r="AF25556" t="s">
        <v>57</v>
      </c>
      <c r="AG25556" t="s">
        <v>40</v>
      </c>
    </row>
    <row r="25557" spans="1:33" x14ac:dyDescent="0.3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25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26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  <c r="Z25557">
        <v>16000</v>
      </c>
      <c r="AA25557" t="s">
        <v>35</v>
      </c>
      <c r="AB25557" t="s">
        <v>41</v>
      </c>
      <c r="AC25557" t="s">
        <v>52</v>
      </c>
      <c r="AD25557" t="s">
        <v>38</v>
      </c>
      <c r="AE25557" s="1">
        <v>40664</v>
      </c>
      <c r="AF25557" t="s">
        <v>57</v>
      </c>
      <c r="AG25557" t="s">
        <v>43</v>
      </c>
    </row>
    <row r="25558" spans="1:33" x14ac:dyDescent="0.3">
      <c r="A25558">
        <v>767586</v>
      </c>
      <c r="B25558">
        <v>0</v>
      </c>
      <c r="C25558" s="1">
        <v>38139</v>
      </c>
      <c r="D25558">
        <v>3</v>
      </c>
      <c r="E25558" t="s">
        <v>25</v>
      </c>
      <c r="F25558" t="s">
        <v>25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26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  <c r="Z25558">
        <v>6700</v>
      </c>
      <c r="AA25558" t="s">
        <v>35</v>
      </c>
      <c r="AB25558" t="s">
        <v>41</v>
      </c>
      <c r="AC25558" t="s">
        <v>37</v>
      </c>
      <c r="AD25558" t="s">
        <v>133</v>
      </c>
      <c r="AE25558" s="1">
        <v>40664</v>
      </c>
      <c r="AF25558" t="s">
        <v>39</v>
      </c>
      <c r="AG25558" t="s">
        <v>43</v>
      </c>
    </row>
    <row r="25559" spans="1:33" x14ac:dyDescent="0.3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25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26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  <c r="Z25559">
        <v>34475</v>
      </c>
      <c r="AA25559" t="s">
        <v>74</v>
      </c>
      <c r="AB25559" t="s">
        <v>101</v>
      </c>
      <c r="AC25559" t="s">
        <v>52</v>
      </c>
      <c r="AD25559" t="s">
        <v>38</v>
      </c>
      <c r="AE25559" s="1">
        <v>40695</v>
      </c>
      <c r="AF25559" t="s">
        <v>39</v>
      </c>
      <c r="AG25559" t="s">
        <v>87</v>
      </c>
    </row>
    <row r="25560" spans="1:33" x14ac:dyDescent="0.3">
      <c r="A25560">
        <v>767598</v>
      </c>
      <c r="B25560">
        <v>0</v>
      </c>
      <c r="C25560" s="1">
        <v>36495</v>
      </c>
      <c r="D25560">
        <v>0</v>
      </c>
      <c r="E25560" t="s">
        <v>25</v>
      </c>
      <c r="F25560" t="s">
        <v>25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26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  <c r="Z25560">
        <v>15775</v>
      </c>
      <c r="AA25560" t="s">
        <v>35</v>
      </c>
      <c r="AB25560" t="s">
        <v>50</v>
      </c>
      <c r="AC25560" t="s">
        <v>37</v>
      </c>
      <c r="AD25560" t="s">
        <v>133</v>
      </c>
      <c r="AE25560" s="1">
        <v>40664</v>
      </c>
      <c r="AF25560" t="s">
        <v>39</v>
      </c>
      <c r="AG25560" t="s">
        <v>60</v>
      </c>
    </row>
    <row r="25561" spans="1:33" x14ac:dyDescent="0.3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25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26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  <c r="Z25561">
        <v>35000</v>
      </c>
      <c r="AA25561" t="s">
        <v>88</v>
      </c>
      <c r="AB25561" t="s">
        <v>93</v>
      </c>
      <c r="AC25561" t="s">
        <v>52</v>
      </c>
      <c r="AD25561" t="s">
        <v>133</v>
      </c>
      <c r="AE25561" s="1">
        <v>40695</v>
      </c>
      <c r="AF25561" t="s">
        <v>39</v>
      </c>
      <c r="AG25561" t="s">
        <v>40</v>
      </c>
    </row>
    <row r="25562" spans="1:33" x14ac:dyDescent="0.3">
      <c r="A25562">
        <v>767639</v>
      </c>
      <c r="B25562">
        <v>0</v>
      </c>
      <c r="C25562" s="1">
        <v>35674</v>
      </c>
      <c r="D25562">
        <v>0</v>
      </c>
      <c r="E25562" t="s">
        <v>25</v>
      </c>
      <c r="F25562" t="s">
        <v>25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26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  <c r="Z25562">
        <v>9200</v>
      </c>
      <c r="AA25562" t="s">
        <v>35</v>
      </c>
      <c r="AB25562" t="s">
        <v>50</v>
      </c>
      <c r="AC25562" t="s">
        <v>46</v>
      </c>
      <c r="AD25562" t="s">
        <v>133</v>
      </c>
      <c r="AE25562" s="1">
        <v>40664</v>
      </c>
      <c r="AF25562" t="s">
        <v>39</v>
      </c>
      <c r="AG25562" t="s">
        <v>69</v>
      </c>
    </row>
    <row r="25563" spans="1:33" x14ac:dyDescent="0.3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25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26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  <c r="Z25563">
        <v>10000</v>
      </c>
      <c r="AA25563" t="s">
        <v>35</v>
      </c>
      <c r="AB25563" t="s">
        <v>80</v>
      </c>
      <c r="AC25563" t="s">
        <v>37</v>
      </c>
      <c r="AD25563" t="s">
        <v>133</v>
      </c>
      <c r="AE25563" s="1">
        <v>40664</v>
      </c>
      <c r="AF25563" t="s">
        <v>39</v>
      </c>
      <c r="AG25563" t="s">
        <v>40</v>
      </c>
    </row>
    <row r="25564" spans="1:33" x14ac:dyDescent="0.3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25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26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  <c r="Z25564">
        <v>19200</v>
      </c>
      <c r="AA25564" t="s">
        <v>55</v>
      </c>
      <c r="AB25564" t="s">
        <v>102</v>
      </c>
      <c r="AC25564" t="s">
        <v>46</v>
      </c>
      <c r="AD25564" t="s">
        <v>42</v>
      </c>
      <c r="AE25564" s="1">
        <v>40664</v>
      </c>
      <c r="AF25564" t="s">
        <v>57</v>
      </c>
      <c r="AG25564" t="s">
        <v>132</v>
      </c>
    </row>
    <row r="25565" spans="1:33" x14ac:dyDescent="0.3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25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26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  <c r="Z25565">
        <v>8000</v>
      </c>
      <c r="AA25565" t="s">
        <v>53</v>
      </c>
      <c r="AB25565" t="s">
        <v>67</v>
      </c>
      <c r="AC25565" t="s">
        <v>52</v>
      </c>
      <c r="AD25565" t="s">
        <v>133</v>
      </c>
      <c r="AE25565" s="1">
        <v>40695</v>
      </c>
      <c r="AF25565" t="s">
        <v>39</v>
      </c>
      <c r="AG25565" t="s">
        <v>104</v>
      </c>
    </row>
    <row r="25566" spans="1:33" x14ac:dyDescent="0.3">
      <c r="A25566">
        <v>767687</v>
      </c>
      <c r="B25566">
        <v>0</v>
      </c>
      <c r="C25566" s="1">
        <v>38626</v>
      </c>
      <c r="D25566">
        <v>2</v>
      </c>
      <c r="E25566" t="s">
        <v>25</v>
      </c>
      <c r="F25566" t="s">
        <v>25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26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  <c r="Z25566">
        <v>6500</v>
      </c>
      <c r="AA25566" t="s">
        <v>44</v>
      </c>
      <c r="AB25566" t="s">
        <v>63</v>
      </c>
      <c r="AC25566" t="s">
        <v>37</v>
      </c>
      <c r="AD25566" t="s">
        <v>133</v>
      </c>
      <c r="AE25566" s="1">
        <v>40664</v>
      </c>
      <c r="AF25566" t="s">
        <v>57</v>
      </c>
      <c r="AG25566" t="s">
        <v>77</v>
      </c>
    </row>
    <row r="25567" spans="1:33" x14ac:dyDescent="0.3">
      <c r="A25567">
        <v>767746</v>
      </c>
      <c r="B25567">
        <v>0</v>
      </c>
      <c r="C25567" s="1">
        <v>36861</v>
      </c>
      <c r="D25567">
        <v>0</v>
      </c>
      <c r="E25567" t="s">
        <v>25</v>
      </c>
      <c r="F25567" t="s">
        <v>25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26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  <c r="Z25567">
        <v>4500</v>
      </c>
      <c r="AA25567" t="s">
        <v>53</v>
      </c>
      <c r="AB25567" t="s">
        <v>67</v>
      </c>
      <c r="AC25567" t="s">
        <v>52</v>
      </c>
      <c r="AD25567" t="s">
        <v>42</v>
      </c>
      <c r="AE25567" s="1">
        <v>40664</v>
      </c>
      <c r="AF25567" t="s">
        <v>39</v>
      </c>
      <c r="AG25567" t="s">
        <v>60</v>
      </c>
    </row>
    <row r="25568" spans="1:33" x14ac:dyDescent="0.3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25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26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  <c r="Z25568">
        <v>7000</v>
      </c>
      <c r="AA25568" t="s">
        <v>35</v>
      </c>
      <c r="AB25568" t="s">
        <v>80</v>
      </c>
      <c r="AC25568" t="s">
        <v>52</v>
      </c>
      <c r="AD25568" t="s">
        <v>42</v>
      </c>
      <c r="AE25568" s="1">
        <v>40664</v>
      </c>
      <c r="AF25568" t="s">
        <v>57</v>
      </c>
      <c r="AG25568" t="s">
        <v>47</v>
      </c>
    </row>
    <row r="25569" spans="1:33" x14ac:dyDescent="0.3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25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26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  <c r="Z25569">
        <v>20000</v>
      </c>
      <c r="AA25569" t="s">
        <v>44</v>
      </c>
      <c r="AB25569" t="s">
        <v>45</v>
      </c>
      <c r="AC25569" t="s">
        <v>37</v>
      </c>
      <c r="AD25569" t="s">
        <v>38</v>
      </c>
      <c r="AE25569" s="1">
        <v>40664</v>
      </c>
      <c r="AF25569" t="s">
        <v>57</v>
      </c>
      <c r="AG25569" t="s">
        <v>76</v>
      </c>
    </row>
    <row r="25570" spans="1:33" x14ac:dyDescent="0.3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25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26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  <c r="Z25570">
        <v>4800</v>
      </c>
      <c r="AA25570" t="s">
        <v>35</v>
      </c>
      <c r="AB25570" t="s">
        <v>50</v>
      </c>
      <c r="AC25570" t="s">
        <v>46</v>
      </c>
      <c r="AD25570" t="s">
        <v>42</v>
      </c>
      <c r="AE25570" s="1">
        <v>40664</v>
      </c>
      <c r="AF25570" t="s">
        <v>39</v>
      </c>
      <c r="AG25570" t="s">
        <v>99</v>
      </c>
    </row>
    <row r="25571" spans="1:33" x14ac:dyDescent="0.3">
      <c r="A25571">
        <v>767805</v>
      </c>
      <c r="B25571">
        <v>0</v>
      </c>
      <c r="C25571" s="1">
        <v>37530</v>
      </c>
      <c r="D25571">
        <v>1</v>
      </c>
      <c r="E25571" t="s">
        <v>25</v>
      </c>
      <c r="F25571" t="s">
        <v>25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26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  <c r="Z25571">
        <v>13000</v>
      </c>
      <c r="AA25571" t="s">
        <v>74</v>
      </c>
      <c r="AB25571" t="s">
        <v>75</v>
      </c>
      <c r="AC25571" t="s">
        <v>37</v>
      </c>
      <c r="AD25571" t="s">
        <v>38</v>
      </c>
      <c r="AE25571" s="1">
        <v>40664</v>
      </c>
      <c r="AF25571" t="s">
        <v>39</v>
      </c>
      <c r="AG25571" t="s">
        <v>104</v>
      </c>
    </row>
    <row r="25572" spans="1:33" x14ac:dyDescent="0.3">
      <c r="A25572">
        <v>767814</v>
      </c>
      <c r="B25572">
        <v>0</v>
      </c>
      <c r="C25572" s="1">
        <v>35034</v>
      </c>
      <c r="D25572">
        <v>0</v>
      </c>
      <c r="E25572" t="s">
        <v>25</v>
      </c>
      <c r="F25572" t="s">
        <v>25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26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  <c r="Z25572">
        <v>9300</v>
      </c>
      <c r="AA25572" t="s">
        <v>44</v>
      </c>
      <c r="AB25572" t="s">
        <v>70</v>
      </c>
      <c r="AC25572" t="s">
        <v>52</v>
      </c>
      <c r="AD25572" t="s">
        <v>38</v>
      </c>
      <c r="AE25572" s="1">
        <v>40695</v>
      </c>
      <c r="AF25572" t="s">
        <v>39</v>
      </c>
      <c r="AG25572" t="s">
        <v>124</v>
      </c>
    </row>
    <row r="25573" spans="1:33" x14ac:dyDescent="0.3">
      <c r="A25573">
        <v>767819</v>
      </c>
      <c r="B25573">
        <v>0</v>
      </c>
      <c r="C25573" s="1">
        <v>39417</v>
      </c>
      <c r="D25573">
        <v>2</v>
      </c>
      <c r="E25573" t="s">
        <v>25</v>
      </c>
      <c r="F25573" t="s">
        <v>25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26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  <c r="Z25573">
        <v>5000</v>
      </c>
      <c r="AA25573" t="s">
        <v>55</v>
      </c>
      <c r="AB25573" t="s">
        <v>78</v>
      </c>
      <c r="AC25573" t="s">
        <v>37</v>
      </c>
      <c r="AD25573" t="s">
        <v>133</v>
      </c>
      <c r="AE25573" s="1">
        <v>40664</v>
      </c>
      <c r="AF25573" t="s">
        <v>39</v>
      </c>
      <c r="AG25573" t="s">
        <v>47</v>
      </c>
    </row>
    <row r="25574" spans="1:33" x14ac:dyDescent="0.3">
      <c r="A25574">
        <v>767882</v>
      </c>
      <c r="B25574">
        <v>0</v>
      </c>
      <c r="C25574" s="1">
        <v>38412</v>
      </c>
      <c r="D25574">
        <v>2</v>
      </c>
      <c r="E25574" t="s">
        <v>25</v>
      </c>
      <c r="F25574" t="s">
        <v>25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26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  <c r="Z25574">
        <v>20000</v>
      </c>
      <c r="AA25574" t="s">
        <v>88</v>
      </c>
      <c r="AB25574" t="s">
        <v>93</v>
      </c>
      <c r="AC25574" t="s">
        <v>37</v>
      </c>
      <c r="AD25574" t="s">
        <v>38</v>
      </c>
      <c r="AE25574" s="1">
        <v>40664</v>
      </c>
      <c r="AF25574" t="s">
        <v>137</v>
      </c>
      <c r="AG25574" t="s">
        <v>83</v>
      </c>
    </row>
    <row r="25575" spans="1:33" x14ac:dyDescent="0.3">
      <c r="A25575">
        <v>767902</v>
      </c>
      <c r="B25575">
        <v>0</v>
      </c>
      <c r="C25575" s="1">
        <v>34639</v>
      </c>
      <c r="D25575">
        <v>1</v>
      </c>
      <c r="E25575" t="s">
        <v>25</v>
      </c>
      <c r="F25575" t="s">
        <v>25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26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  <c r="Z25575">
        <v>6000</v>
      </c>
      <c r="AA25575" t="s">
        <v>44</v>
      </c>
      <c r="AB25575" t="s">
        <v>45</v>
      </c>
      <c r="AC25575" t="s">
        <v>52</v>
      </c>
      <c r="AD25575" t="s">
        <v>133</v>
      </c>
      <c r="AE25575" s="1">
        <v>40664</v>
      </c>
      <c r="AF25575" t="s">
        <v>57</v>
      </c>
      <c r="AG25575" t="s">
        <v>40</v>
      </c>
    </row>
    <row r="25576" spans="1:33" x14ac:dyDescent="0.3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25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26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  <c r="Z25576">
        <v>1800</v>
      </c>
      <c r="AA25576" t="s">
        <v>35</v>
      </c>
      <c r="AB25576" t="s">
        <v>36</v>
      </c>
      <c r="AC25576" t="s">
        <v>37</v>
      </c>
      <c r="AD25576" t="s">
        <v>42</v>
      </c>
      <c r="AE25576" s="1">
        <v>40664</v>
      </c>
      <c r="AF25576" t="s">
        <v>39</v>
      </c>
      <c r="AG25576" t="s">
        <v>123</v>
      </c>
    </row>
    <row r="25577" spans="1:33" x14ac:dyDescent="0.3">
      <c r="A25577">
        <v>767988</v>
      </c>
      <c r="B25577">
        <v>0</v>
      </c>
      <c r="C25577" s="1">
        <v>36039</v>
      </c>
      <c r="D25577">
        <v>0</v>
      </c>
      <c r="E25577" t="s">
        <v>25</v>
      </c>
      <c r="F25577" t="s">
        <v>25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26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  <c r="Z25577">
        <v>2000</v>
      </c>
      <c r="AA25577" t="s">
        <v>53</v>
      </c>
      <c r="AB25577" t="s">
        <v>97</v>
      </c>
      <c r="AC25577" t="s">
        <v>52</v>
      </c>
      <c r="AD25577" t="s">
        <v>42</v>
      </c>
      <c r="AE25577" s="1">
        <v>40695</v>
      </c>
      <c r="AF25577" t="s">
        <v>57</v>
      </c>
      <c r="AG25577" t="s">
        <v>85</v>
      </c>
    </row>
    <row r="25578" spans="1:33" x14ac:dyDescent="0.3">
      <c r="A25578">
        <v>767989</v>
      </c>
      <c r="B25578">
        <v>0</v>
      </c>
      <c r="C25578" s="1">
        <v>35034</v>
      </c>
      <c r="D25578">
        <v>1</v>
      </c>
      <c r="E25578" t="s">
        <v>25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26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  <c r="Z25578">
        <v>18000</v>
      </c>
      <c r="AA25578" t="s">
        <v>55</v>
      </c>
      <c r="AB25578" t="s">
        <v>65</v>
      </c>
      <c r="AC25578" t="s">
        <v>52</v>
      </c>
      <c r="AD25578" t="s">
        <v>133</v>
      </c>
      <c r="AE25578" s="1">
        <v>40664</v>
      </c>
      <c r="AF25578" t="s">
        <v>57</v>
      </c>
      <c r="AG25578" t="s">
        <v>43</v>
      </c>
    </row>
    <row r="25579" spans="1:33" x14ac:dyDescent="0.3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25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26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  <c r="Z25579">
        <v>9000</v>
      </c>
      <c r="AA25579" t="s">
        <v>55</v>
      </c>
      <c r="AB25579" t="s">
        <v>92</v>
      </c>
      <c r="AC25579" t="s">
        <v>52</v>
      </c>
      <c r="AD25579" t="s">
        <v>38</v>
      </c>
      <c r="AE25579" s="1">
        <v>40664</v>
      </c>
      <c r="AF25579" t="s">
        <v>39</v>
      </c>
      <c r="AG25579" t="s">
        <v>47</v>
      </c>
    </row>
    <row r="25580" spans="1:33" x14ac:dyDescent="0.3">
      <c r="A25580">
        <v>768042</v>
      </c>
      <c r="B25580">
        <v>0</v>
      </c>
      <c r="C25580" s="1">
        <v>34274</v>
      </c>
      <c r="D25580">
        <v>1</v>
      </c>
      <c r="E25580" t="s">
        <v>25</v>
      </c>
      <c r="F25580" t="s">
        <v>25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26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  <c r="Z25580">
        <v>20000</v>
      </c>
      <c r="AA25580" t="s">
        <v>35</v>
      </c>
      <c r="AB25580" t="s">
        <v>41</v>
      </c>
      <c r="AC25580" t="s">
        <v>37</v>
      </c>
      <c r="AD25580" t="s">
        <v>38</v>
      </c>
      <c r="AE25580" s="1">
        <v>40664</v>
      </c>
      <c r="AF25580" t="s">
        <v>39</v>
      </c>
      <c r="AG25580" t="s">
        <v>71</v>
      </c>
    </row>
    <row r="25581" spans="1:33" x14ac:dyDescent="0.3">
      <c r="A25581">
        <v>768047</v>
      </c>
      <c r="B25581">
        <v>0</v>
      </c>
      <c r="C25581" s="1">
        <v>38231</v>
      </c>
      <c r="D25581">
        <v>1</v>
      </c>
      <c r="E25581" t="s">
        <v>25</v>
      </c>
      <c r="F25581" t="s">
        <v>25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26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  <c r="Z25581">
        <v>4600</v>
      </c>
      <c r="AA25581" t="s">
        <v>35</v>
      </c>
      <c r="AB25581" t="s">
        <v>59</v>
      </c>
      <c r="AC25581" t="s">
        <v>37</v>
      </c>
      <c r="AD25581" t="s">
        <v>133</v>
      </c>
      <c r="AE25581" s="1">
        <v>40695</v>
      </c>
      <c r="AF25581" t="s">
        <v>39</v>
      </c>
      <c r="AG25581" t="s">
        <v>110</v>
      </c>
    </row>
    <row r="25582" spans="1:33" x14ac:dyDescent="0.3">
      <c r="A25582">
        <v>768056</v>
      </c>
      <c r="B25582">
        <v>0</v>
      </c>
      <c r="C25582" s="1">
        <v>39142</v>
      </c>
      <c r="D25582">
        <v>1</v>
      </c>
      <c r="E25582" t="s">
        <v>25</v>
      </c>
      <c r="F25582" t="s">
        <v>25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26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  <c r="Z25582">
        <v>2500</v>
      </c>
      <c r="AA25582" t="s">
        <v>44</v>
      </c>
      <c r="AB25582" t="s">
        <v>48</v>
      </c>
      <c r="AC25582" t="s">
        <v>37</v>
      </c>
      <c r="AD25582" t="s">
        <v>133</v>
      </c>
      <c r="AE25582" s="1">
        <v>40664</v>
      </c>
      <c r="AF25582" t="s">
        <v>39</v>
      </c>
      <c r="AG25582" t="s">
        <v>76</v>
      </c>
    </row>
    <row r="25583" spans="1:33" x14ac:dyDescent="0.3">
      <c r="A25583">
        <v>768070</v>
      </c>
      <c r="B25583">
        <v>0</v>
      </c>
      <c r="C25583" s="1">
        <v>35431</v>
      </c>
      <c r="D25583">
        <v>0</v>
      </c>
      <c r="E25583" t="s">
        <v>25</v>
      </c>
      <c r="F25583" t="s">
        <v>25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26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  <c r="Z25583">
        <v>2400</v>
      </c>
      <c r="AA25583" t="s">
        <v>53</v>
      </c>
      <c r="AB25583" t="s">
        <v>67</v>
      </c>
      <c r="AC25583" t="s">
        <v>52</v>
      </c>
      <c r="AD25583" t="s">
        <v>42</v>
      </c>
      <c r="AE25583" s="1">
        <v>40664</v>
      </c>
      <c r="AF25583" t="s">
        <v>39</v>
      </c>
      <c r="AG25583" t="s">
        <v>76</v>
      </c>
    </row>
    <row r="25584" spans="1:33" x14ac:dyDescent="0.3">
      <c r="A25584">
        <v>768076</v>
      </c>
      <c r="B25584">
        <v>0</v>
      </c>
      <c r="C25584" s="1">
        <v>34455</v>
      </c>
      <c r="D25584">
        <v>0</v>
      </c>
      <c r="E25584" t="s">
        <v>25</v>
      </c>
      <c r="F25584" t="s">
        <v>25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26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  <c r="Z25584">
        <v>3000</v>
      </c>
      <c r="AA25584" t="s">
        <v>53</v>
      </c>
      <c r="AB25584" t="s">
        <v>81</v>
      </c>
      <c r="AC25584" t="s">
        <v>52</v>
      </c>
      <c r="AD25584" t="s">
        <v>133</v>
      </c>
      <c r="AE25584" s="1">
        <v>40664</v>
      </c>
      <c r="AF25584" t="s">
        <v>39</v>
      </c>
      <c r="AG25584" t="s">
        <v>43</v>
      </c>
    </row>
    <row r="25585" spans="1:33" x14ac:dyDescent="0.3">
      <c r="A25585">
        <v>768080</v>
      </c>
      <c r="B25585">
        <v>0</v>
      </c>
      <c r="C25585" s="1">
        <v>36495</v>
      </c>
      <c r="D25585">
        <v>0</v>
      </c>
      <c r="E25585" t="s">
        <v>25</v>
      </c>
      <c r="F25585" t="s">
        <v>25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26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  <c r="Z25585">
        <v>25000</v>
      </c>
      <c r="AA25585" t="s">
        <v>35</v>
      </c>
      <c r="AB25585" t="s">
        <v>80</v>
      </c>
      <c r="AC25585" t="s">
        <v>52</v>
      </c>
      <c r="AD25585" t="s">
        <v>38</v>
      </c>
      <c r="AE25585" s="1">
        <v>40664</v>
      </c>
      <c r="AF25585" t="s">
        <v>39</v>
      </c>
      <c r="AG25585" t="s">
        <v>124</v>
      </c>
    </row>
    <row r="25586" spans="1:33" x14ac:dyDescent="0.3">
      <c r="A25586">
        <v>768084</v>
      </c>
      <c r="B25586">
        <v>0</v>
      </c>
      <c r="C25586" s="1">
        <v>34608</v>
      </c>
      <c r="D25586">
        <v>0</v>
      </c>
      <c r="E25586" t="s">
        <v>25</v>
      </c>
      <c r="F25586" t="s">
        <v>25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26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  <c r="Z25586">
        <v>25475</v>
      </c>
      <c r="AA25586" t="s">
        <v>55</v>
      </c>
      <c r="AB25586" t="s">
        <v>78</v>
      </c>
      <c r="AC25586" t="s">
        <v>37</v>
      </c>
      <c r="AD25586" t="s">
        <v>38</v>
      </c>
      <c r="AE25586" s="1">
        <v>40695</v>
      </c>
      <c r="AF25586" t="s">
        <v>137</v>
      </c>
      <c r="AG25586" t="s">
        <v>77</v>
      </c>
    </row>
    <row r="25587" spans="1:33" x14ac:dyDescent="0.3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25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26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  <c r="Z25587">
        <v>9000</v>
      </c>
      <c r="AA25587" t="s">
        <v>35</v>
      </c>
      <c r="AB25587" t="s">
        <v>80</v>
      </c>
      <c r="AC25587" t="s">
        <v>37</v>
      </c>
      <c r="AD25587" t="s">
        <v>133</v>
      </c>
      <c r="AE25587" s="1">
        <v>40664</v>
      </c>
      <c r="AF25587" t="s">
        <v>39</v>
      </c>
      <c r="AG25587" t="s">
        <v>43</v>
      </c>
    </row>
    <row r="25588" spans="1:33" x14ac:dyDescent="0.3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25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26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  <c r="Z25588">
        <v>8000</v>
      </c>
      <c r="AA25588" t="s">
        <v>74</v>
      </c>
      <c r="AB25588" t="s">
        <v>112</v>
      </c>
      <c r="AC25588" t="s">
        <v>52</v>
      </c>
      <c r="AD25588" t="s">
        <v>133</v>
      </c>
      <c r="AE25588" s="1">
        <v>40664</v>
      </c>
      <c r="AF25588" t="s">
        <v>39</v>
      </c>
      <c r="AG25588" t="s">
        <v>60</v>
      </c>
    </row>
    <row r="25589" spans="1:33" x14ac:dyDescent="0.3">
      <c r="A25589">
        <v>768140</v>
      </c>
      <c r="B25589">
        <v>0</v>
      </c>
      <c r="C25589" s="1">
        <v>32174</v>
      </c>
      <c r="D25589">
        <v>0</v>
      </c>
      <c r="E25589" t="s">
        <v>25</v>
      </c>
      <c r="F25589" t="s">
        <v>25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26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  <c r="Z25589">
        <v>5000</v>
      </c>
      <c r="AA25589" t="s">
        <v>53</v>
      </c>
      <c r="AB25589" t="s">
        <v>67</v>
      </c>
      <c r="AC25589" t="s">
        <v>52</v>
      </c>
      <c r="AD25589" t="s">
        <v>42</v>
      </c>
      <c r="AE25589" s="1">
        <v>40664</v>
      </c>
      <c r="AF25589" t="s">
        <v>39</v>
      </c>
      <c r="AG25589" t="s">
        <v>40</v>
      </c>
    </row>
    <row r="25590" spans="1:33" x14ac:dyDescent="0.3">
      <c r="A25590">
        <v>768143</v>
      </c>
      <c r="B25590">
        <v>0</v>
      </c>
      <c r="C25590" s="1">
        <v>36923</v>
      </c>
      <c r="D25590">
        <v>3</v>
      </c>
      <c r="E25590" t="s">
        <v>25</v>
      </c>
      <c r="F25590" t="s">
        <v>25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26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  <c r="Z25590">
        <v>4400</v>
      </c>
      <c r="AA25590" t="s">
        <v>44</v>
      </c>
      <c r="AB25590" t="s">
        <v>51</v>
      </c>
      <c r="AC25590" t="s">
        <v>37</v>
      </c>
      <c r="AD25590" t="s">
        <v>38</v>
      </c>
      <c r="AE25590" s="1">
        <v>40664</v>
      </c>
      <c r="AF25590" t="s">
        <v>39</v>
      </c>
      <c r="AG25590" t="s">
        <v>72</v>
      </c>
    </row>
    <row r="25591" spans="1:33" x14ac:dyDescent="0.3">
      <c r="A25591">
        <v>768153</v>
      </c>
      <c r="B25591">
        <v>0</v>
      </c>
      <c r="C25591" s="1">
        <v>34455</v>
      </c>
      <c r="D25591">
        <v>0</v>
      </c>
      <c r="E25591" t="s">
        <v>25</v>
      </c>
      <c r="F25591" t="s">
        <v>25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26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  <c r="Z25591">
        <v>35000</v>
      </c>
      <c r="AA25591" t="s">
        <v>88</v>
      </c>
      <c r="AB25591" t="s">
        <v>96</v>
      </c>
      <c r="AC25591" t="s">
        <v>52</v>
      </c>
      <c r="AD25591" t="s">
        <v>38</v>
      </c>
      <c r="AE25591" s="1">
        <v>40695</v>
      </c>
      <c r="AF25591" t="s">
        <v>39</v>
      </c>
      <c r="AG25591" t="s">
        <v>76</v>
      </c>
    </row>
    <row r="25592" spans="1:33" x14ac:dyDescent="0.3">
      <c r="A25592">
        <v>768158</v>
      </c>
      <c r="B25592">
        <v>0</v>
      </c>
      <c r="C25592" s="1">
        <v>37196</v>
      </c>
      <c r="D25592">
        <v>0</v>
      </c>
      <c r="E25592" t="s">
        <v>25</v>
      </c>
      <c r="F25592" t="s">
        <v>25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26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  <c r="Z25592">
        <v>2500</v>
      </c>
      <c r="AA25592" t="s">
        <v>53</v>
      </c>
      <c r="AB25592" t="s">
        <v>81</v>
      </c>
      <c r="AC25592" t="s">
        <v>37</v>
      </c>
      <c r="AD25592" t="s">
        <v>42</v>
      </c>
      <c r="AE25592" s="1">
        <v>40664</v>
      </c>
      <c r="AF25592" t="s">
        <v>39</v>
      </c>
      <c r="AG25592" t="s">
        <v>118</v>
      </c>
    </row>
    <row r="25593" spans="1:33" x14ac:dyDescent="0.3">
      <c r="A25593">
        <v>768159</v>
      </c>
      <c r="B25593">
        <v>0</v>
      </c>
      <c r="C25593" s="1">
        <v>36069</v>
      </c>
      <c r="D25593">
        <v>0</v>
      </c>
      <c r="E25593" t="s">
        <v>25</v>
      </c>
      <c r="F25593" t="s">
        <v>25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26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  <c r="Z25593">
        <v>3000</v>
      </c>
      <c r="AA25593" t="s">
        <v>35</v>
      </c>
      <c r="AB25593" t="s">
        <v>50</v>
      </c>
      <c r="AC25593" t="s">
        <v>52</v>
      </c>
      <c r="AD25593" t="s">
        <v>42</v>
      </c>
      <c r="AE25593" s="1">
        <v>40664</v>
      </c>
      <c r="AF25593" t="s">
        <v>39</v>
      </c>
      <c r="AG25593" t="s">
        <v>47</v>
      </c>
    </row>
    <row r="25594" spans="1:33" x14ac:dyDescent="0.3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25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26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  <c r="Z25594">
        <v>35000</v>
      </c>
      <c r="AA25594" t="s">
        <v>74</v>
      </c>
      <c r="AB25594" t="s">
        <v>91</v>
      </c>
      <c r="AC25594" t="s">
        <v>52</v>
      </c>
      <c r="AD25594" t="s">
        <v>38</v>
      </c>
      <c r="AE25594" s="1">
        <v>40695</v>
      </c>
      <c r="AF25594" t="s">
        <v>39</v>
      </c>
      <c r="AG25594" t="s">
        <v>47</v>
      </c>
    </row>
    <row r="25595" spans="1:33" x14ac:dyDescent="0.3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25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26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  <c r="Z25595">
        <v>3600</v>
      </c>
      <c r="AA25595" t="s">
        <v>35</v>
      </c>
      <c r="AB25595" t="s">
        <v>80</v>
      </c>
      <c r="AC25595" t="s">
        <v>46</v>
      </c>
      <c r="AD25595" t="s">
        <v>42</v>
      </c>
      <c r="AE25595" s="1">
        <v>40664</v>
      </c>
      <c r="AF25595" t="s">
        <v>39</v>
      </c>
      <c r="AG25595" t="s">
        <v>85</v>
      </c>
    </row>
    <row r="25596" spans="1:33" x14ac:dyDescent="0.3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25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26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  <c r="Z25596">
        <v>6400</v>
      </c>
      <c r="AA25596" t="s">
        <v>53</v>
      </c>
      <c r="AB25596" t="s">
        <v>54</v>
      </c>
      <c r="AC25596" t="s">
        <v>52</v>
      </c>
      <c r="AD25596" t="s">
        <v>133</v>
      </c>
      <c r="AE25596" s="1">
        <v>40664</v>
      </c>
      <c r="AF25596" t="s">
        <v>39</v>
      </c>
      <c r="AG25596" t="s">
        <v>69</v>
      </c>
    </row>
    <row r="25597" spans="1:33" x14ac:dyDescent="0.3">
      <c r="A25597">
        <v>768189</v>
      </c>
      <c r="B25597">
        <v>0</v>
      </c>
      <c r="C25597" s="1">
        <v>30713</v>
      </c>
      <c r="D25597">
        <v>0</v>
      </c>
      <c r="E25597" t="s">
        <v>25</v>
      </c>
      <c r="F25597" t="s">
        <v>25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26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  <c r="Z25597">
        <v>20000</v>
      </c>
      <c r="AA25597" t="s">
        <v>55</v>
      </c>
      <c r="AB25597" t="s">
        <v>65</v>
      </c>
      <c r="AC25597" t="s">
        <v>52</v>
      </c>
      <c r="AD25597" t="s">
        <v>133</v>
      </c>
      <c r="AE25597" s="1">
        <v>40695</v>
      </c>
      <c r="AF25597" t="s">
        <v>57</v>
      </c>
      <c r="AG25597" t="s">
        <v>40</v>
      </c>
    </row>
    <row r="25598" spans="1:33" x14ac:dyDescent="0.3">
      <c r="A25598">
        <v>768194</v>
      </c>
      <c r="B25598">
        <v>0</v>
      </c>
      <c r="C25598" s="1">
        <v>37712</v>
      </c>
      <c r="D25598">
        <v>1</v>
      </c>
      <c r="E25598" t="s">
        <v>25</v>
      </c>
      <c r="F25598" t="s">
        <v>25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26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  <c r="Z25598">
        <v>28000</v>
      </c>
      <c r="AA25598" t="s">
        <v>55</v>
      </c>
      <c r="AB25598" t="s">
        <v>56</v>
      </c>
      <c r="AC25598" t="s">
        <v>37</v>
      </c>
      <c r="AD25598" t="s">
        <v>38</v>
      </c>
      <c r="AE25598" s="1">
        <v>40787</v>
      </c>
      <c r="AF25598" t="s">
        <v>39</v>
      </c>
      <c r="AG25598" t="s">
        <v>47</v>
      </c>
    </row>
    <row r="25599" spans="1:33" x14ac:dyDescent="0.3">
      <c r="A25599">
        <v>768201</v>
      </c>
      <c r="B25599">
        <v>0</v>
      </c>
      <c r="C25599" s="1">
        <v>36617</v>
      </c>
      <c r="D25599">
        <v>0</v>
      </c>
      <c r="E25599" t="s">
        <v>25</v>
      </c>
      <c r="F25599" t="s">
        <v>25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26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  <c r="Z25599">
        <v>10575</v>
      </c>
      <c r="AA25599" t="s">
        <v>53</v>
      </c>
      <c r="AB25599" t="s">
        <v>68</v>
      </c>
      <c r="AC25599" t="s">
        <v>52</v>
      </c>
      <c r="AD25599" t="s">
        <v>133</v>
      </c>
      <c r="AE25599" s="1">
        <v>40695</v>
      </c>
      <c r="AF25599" t="s">
        <v>39</v>
      </c>
      <c r="AG25599" t="s">
        <v>72</v>
      </c>
    </row>
    <row r="25600" spans="1:33" x14ac:dyDescent="0.3">
      <c r="A25600">
        <v>768202</v>
      </c>
      <c r="B25600">
        <v>0</v>
      </c>
      <c r="C25600" s="1">
        <v>31686</v>
      </c>
      <c r="D25600">
        <v>0</v>
      </c>
      <c r="E25600" t="s">
        <v>25</v>
      </c>
      <c r="F25600" t="s">
        <v>25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26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  <c r="Z25600">
        <v>4075</v>
      </c>
      <c r="AA25600" t="s">
        <v>53</v>
      </c>
      <c r="AB25600" t="s">
        <v>97</v>
      </c>
      <c r="AC25600" t="s">
        <v>37</v>
      </c>
      <c r="AD25600" t="s">
        <v>38</v>
      </c>
      <c r="AE25600" s="1">
        <v>40664</v>
      </c>
      <c r="AF25600" t="s">
        <v>39</v>
      </c>
      <c r="AG25600" t="s">
        <v>85</v>
      </c>
    </row>
    <row r="25601" spans="1:33" x14ac:dyDescent="0.3">
      <c r="A25601">
        <v>768211</v>
      </c>
      <c r="B25601">
        <v>0</v>
      </c>
      <c r="C25601" s="1">
        <v>34669</v>
      </c>
      <c r="D25601">
        <v>1</v>
      </c>
      <c r="E25601" t="s">
        <v>25</v>
      </c>
      <c r="F25601" t="s">
        <v>25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26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  <c r="Z25601">
        <v>35000</v>
      </c>
      <c r="AA25601" t="s">
        <v>44</v>
      </c>
      <c r="AB25601" t="s">
        <v>51</v>
      </c>
      <c r="AC25601" t="s">
        <v>37</v>
      </c>
      <c r="AD25601" t="s">
        <v>38</v>
      </c>
      <c r="AE25601" s="1">
        <v>40695</v>
      </c>
      <c r="AF25601" t="s">
        <v>39</v>
      </c>
      <c r="AG25601" t="s">
        <v>49</v>
      </c>
    </row>
    <row r="25602" spans="1:33" x14ac:dyDescent="0.3">
      <c r="A25602">
        <v>768254</v>
      </c>
      <c r="B25602">
        <v>0</v>
      </c>
      <c r="C25602" s="1">
        <v>36251</v>
      </c>
      <c r="D25602">
        <v>0</v>
      </c>
      <c r="E25602" t="s">
        <v>25</v>
      </c>
      <c r="F25602" t="s">
        <v>25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26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  <c r="Z25602">
        <v>25000</v>
      </c>
      <c r="AA25602" t="s">
        <v>44</v>
      </c>
      <c r="AB25602" t="s">
        <v>45</v>
      </c>
      <c r="AC25602" t="s">
        <v>52</v>
      </c>
      <c r="AD25602" t="s">
        <v>38</v>
      </c>
      <c r="AE25602" s="1">
        <v>40695</v>
      </c>
      <c r="AF25602" t="s">
        <v>39</v>
      </c>
      <c r="AG25602" t="s">
        <v>69</v>
      </c>
    </row>
    <row r="25603" spans="1:33" x14ac:dyDescent="0.3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26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  <c r="Z25603">
        <v>14400</v>
      </c>
      <c r="AA25603" t="s">
        <v>55</v>
      </c>
      <c r="AB25603" t="s">
        <v>56</v>
      </c>
      <c r="AC25603" t="s">
        <v>52</v>
      </c>
      <c r="AD25603" t="s">
        <v>38</v>
      </c>
      <c r="AE25603" s="1">
        <v>40664</v>
      </c>
      <c r="AF25603" t="s">
        <v>57</v>
      </c>
      <c r="AG25603" t="s">
        <v>49</v>
      </c>
    </row>
    <row r="25604" spans="1:33" x14ac:dyDescent="0.3">
      <c r="A25604">
        <v>768277</v>
      </c>
      <c r="B25604">
        <v>0</v>
      </c>
      <c r="C25604" s="1">
        <v>34851</v>
      </c>
      <c r="D25604">
        <v>1</v>
      </c>
      <c r="E25604" t="s">
        <v>25</v>
      </c>
      <c r="F25604" t="s">
        <v>25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26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  <c r="Z25604">
        <v>13725</v>
      </c>
      <c r="AA25604" t="s">
        <v>35</v>
      </c>
      <c r="AB25604" t="s">
        <v>36</v>
      </c>
      <c r="AC25604" t="s">
        <v>52</v>
      </c>
      <c r="AD25604" t="s">
        <v>42</v>
      </c>
      <c r="AE25604" s="1">
        <v>40695</v>
      </c>
      <c r="AF25604" t="s">
        <v>57</v>
      </c>
      <c r="AG25604" t="s">
        <v>131</v>
      </c>
    </row>
    <row r="25605" spans="1:33" x14ac:dyDescent="0.3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25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26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  <c r="Z25605">
        <v>6000</v>
      </c>
      <c r="AA25605" t="s">
        <v>53</v>
      </c>
      <c r="AB25605" t="s">
        <v>67</v>
      </c>
      <c r="AC25605" t="s">
        <v>37</v>
      </c>
      <c r="AD25605" t="s">
        <v>133</v>
      </c>
      <c r="AE25605" s="1">
        <v>40695</v>
      </c>
      <c r="AF25605" t="s">
        <v>39</v>
      </c>
      <c r="AG25605" t="s">
        <v>105</v>
      </c>
    </row>
    <row r="25606" spans="1:33" x14ac:dyDescent="0.3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25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26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  <c r="Z25606">
        <v>8000</v>
      </c>
      <c r="AA25606" t="s">
        <v>35</v>
      </c>
      <c r="AB25606" t="s">
        <v>36</v>
      </c>
      <c r="AC25606" t="s">
        <v>52</v>
      </c>
      <c r="AD25606" t="s">
        <v>38</v>
      </c>
      <c r="AE25606" s="1">
        <v>40664</v>
      </c>
      <c r="AF25606" t="s">
        <v>39</v>
      </c>
      <c r="AG25606" t="s">
        <v>47</v>
      </c>
    </row>
    <row r="25607" spans="1:33" x14ac:dyDescent="0.3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25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26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  <c r="Z25607">
        <v>18000</v>
      </c>
      <c r="AA25607" t="s">
        <v>35</v>
      </c>
      <c r="AB25607" t="s">
        <v>59</v>
      </c>
      <c r="AC25607" t="s">
        <v>52</v>
      </c>
      <c r="AD25607" t="s">
        <v>133</v>
      </c>
      <c r="AE25607" s="1">
        <v>40664</v>
      </c>
      <c r="AF25607" t="s">
        <v>39</v>
      </c>
      <c r="AG25607" t="s">
        <v>79</v>
      </c>
    </row>
    <row r="25608" spans="1:33" x14ac:dyDescent="0.3">
      <c r="A25608">
        <v>768307</v>
      </c>
      <c r="B25608">
        <v>0</v>
      </c>
      <c r="C25608" s="1">
        <v>33848</v>
      </c>
      <c r="D25608">
        <v>0</v>
      </c>
      <c r="E25608" t="s">
        <v>25</v>
      </c>
      <c r="F25608" t="s">
        <v>25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26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  <c r="Z25608">
        <v>25000</v>
      </c>
      <c r="AA25608" t="s">
        <v>53</v>
      </c>
      <c r="AB25608" t="s">
        <v>67</v>
      </c>
      <c r="AC25608" t="s">
        <v>46</v>
      </c>
      <c r="AD25608" t="s">
        <v>38</v>
      </c>
      <c r="AE25608" s="1">
        <v>40695</v>
      </c>
      <c r="AF25608" t="s">
        <v>39</v>
      </c>
      <c r="AG25608" t="s">
        <v>43</v>
      </c>
    </row>
    <row r="25609" spans="1:33" x14ac:dyDescent="0.3">
      <c r="A25609">
        <v>768313</v>
      </c>
      <c r="B25609">
        <v>0</v>
      </c>
      <c r="C25609" s="1">
        <v>39052</v>
      </c>
      <c r="D25609">
        <v>1</v>
      </c>
      <c r="E25609" t="s">
        <v>25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26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  <c r="Z25609">
        <v>3000</v>
      </c>
      <c r="AA25609" t="s">
        <v>55</v>
      </c>
      <c r="AB25609" t="s">
        <v>78</v>
      </c>
      <c r="AC25609" t="s">
        <v>37</v>
      </c>
      <c r="AD25609" t="s">
        <v>133</v>
      </c>
      <c r="AE25609" s="1">
        <v>40664</v>
      </c>
      <c r="AF25609" t="s">
        <v>57</v>
      </c>
      <c r="AG25609" t="s">
        <v>40</v>
      </c>
    </row>
    <row r="25610" spans="1:33" x14ac:dyDescent="0.3">
      <c r="A25610">
        <v>768319</v>
      </c>
      <c r="B25610">
        <v>0</v>
      </c>
      <c r="C25610" s="1">
        <v>36069</v>
      </c>
      <c r="D25610">
        <v>0</v>
      </c>
      <c r="E25610" t="s">
        <v>25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26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  <c r="Z25610">
        <v>12500</v>
      </c>
      <c r="AA25610" t="s">
        <v>55</v>
      </c>
      <c r="AB25610" t="s">
        <v>78</v>
      </c>
      <c r="AC25610" t="s">
        <v>52</v>
      </c>
      <c r="AD25610" t="s">
        <v>38</v>
      </c>
      <c r="AE25610" s="1">
        <v>40695</v>
      </c>
      <c r="AF25610" t="s">
        <v>137</v>
      </c>
      <c r="AG25610" t="s">
        <v>124</v>
      </c>
    </row>
    <row r="25611" spans="1:33" x14ac:dyDescent="0.3">
      <c r="A25611">
        <v>768321</v>
      </c>
      <c r="B25611">
        <v>0</v>
      </c>
      <c r="C25611" s="1">
        <v>36526</v>
      </c>
      <c r="D25611">
        <v>0</v>
      </c>
      <c r="E25611" t="s">
        <v>25</v>
      </c>
      <c r="F25611" t="s">
        <v>25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26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  <c r="Z25611">
        <v>6400</v>
      </c>
      <c r="AA25611" t="s">
        <v>35</v>
      </c>
      <c r="AB25611" t="s">
        <v>41</v>
      </c>
      <c r="AC25611" t="s">
        <v>37</v>
      </c>
      <c r="AD25611" t="s">
        <v>42</v>
      </c>
      <c r="AE25611" s="1">
        <v>40664</v>
      </c>
      <c r="AF25611" t="s">
        <v>39</v>
      </c>
      <c r="AG25611" t="s">
        <v>40</v>
      </c>
    </row>
    <row r="25612" spans="1:33" x14ac:dyDescent="0.3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25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26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  <c r="Z25612">
        <v>28800</v>
      </c>
      <c r="AA25612" t="s">
        <v>88</v>
      </c>
      <c r="AB25612" t="s">
        <v>89</v>
      </c>
      <c r="AC25612" t="s">
        <v>52</v>
      </c>
      <c r="AD25612" t="s">
        <v>38</v>
      </c>
      <c r="AE25612" s="1">
        <v>40695</v>
      </c>
      <c r="AF25612" t="s">
        <v>57</v>
      </c>
      <c r="AG25612" t="s">
        <v>47</v>
      </c>
    </row>
    <row r="25613" spans="1:33" x14ac:dyDescent="0.3">
      <c r="A25613">
        <v>768335</v>
      </c>
      <c r="B25613">
        <v>0</v>
      </c>
      <c r="C25613" s="1">
        <v>34455</v>
      </c>
      <c r="D25613">
        <v>3</v>
      </c>
      <c r="E25613" t="s">
        <v>25</v>
      </c>
      <c r="F25613" t="s">
        <v>25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26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  <c r="Z25613">
        <v>16000</v>
      </c>
      <c r="AA25613" t="s">
        <v>44</v>
      </c>
      <c r="AB25613" t="s">
        <v>63</v>
      </c>
      <c r="AC25613" t="s">
        <v>52</v>
      </c>
      <c r="AD25613" t="s">
        <v>38</v>
      </c>
      <c r="AE25613" s="1">
        <v>40664</v>
      </c>
      <c r="AF25613" t="s">
        <v>57</v>
      </c>
      <c r="AG25613" t="s">
        <v>61</v>
      </c>
    </row>
    <row r="25614" spans="1:33" x14ac:dyDescent="0.3">
      <c r="A25614">
        <v>768364</v>
      </c>
      <c r="B25614">
        <v>0</v>
      </c>
      <c r="C25614" s="1">
        <v>36800</v>
      </c>
      <c r="D25614">
        <v>1</v>
      </c>
      <c r="E25614" t="s">
        <v>25</v>
      </c>
      <c r="F25614" t="s">
        <v>25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26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  <c r="Z25614">
        <v>11525</v>
      </c>
      <c r="AA25614" t="s">
        <v>35</v>
      </c>
      <c r="AB25614" t="s">
        <v>80</v>
      </c>
      <c r="AC25614" t="s">
        <v>37</v>
      </c>
      <c r="AD25614" t="s">
        <v>133</v>
      </c>
      <c r="AE25614" s="1">
        <v>40664</v>
      </c>
      <c r="AF25614" t="s">
        <v>39</v>
      </c>
      <c r="AG25614" t="s">
        <v>40</v>
      </c>
    </row>
    <row r="25615" spans="1:33" x14ac:dyDescent="0.3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25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26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  <c r="Z25615">
        <v>6000</v>
      </c>
      <c r="AA25615" t="s">
        <v>55</v>
      </c>
      <c r="AB25615" t="s">
        <v>56</v>
      </c>
      <c r="AC25615" t="s">
        <v>52</v>
      </c>
      <c r="AD25615" t="s">
        <v>38</v>
      </c>
      <c r="AE25615" s="1">
        <v>40695</v>
      </c>
      <c r="AF25615" t="s">
        <v>39</v>
      </c>
      <c r="AG25615" t="s">
        <v>77</v>
      </c>
    </row>
    <row r="25616" spans="1:33" x14ac:dyDescent="0.3">
      <c r="A25616">
        <v>768394</v>
      </c>
      <c r="B25616">
        <v>0</v>
      </c>
      <c r="C25616" s="1">
        <v>37196</v>
      </c>
      <c r="D25616">
        <v>0</v>
      </c>
      <c r="E25616" t="s">
        <v>25</v>
      </c>
      <c r="F25616" t="s">
        <v>25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26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  <c r="Z25616">
        <v>4000</v>
      </c>
      <c r="AA25616" t="s">
        <v>53</v>
      </c>
      <c r="AB25616" t="s">
        <v>97</v>
      </c>
      <c r="AC25616" t="s">
        <v>52</v>
      </c>
      <c r="AD25616" t="s">
        <v>42</v>
      </c>
      <c r="AE25616" s="1">
        <v>40664</v>
      </c>
      <c r="AF25616" t="s">
        <v>39</v>
      </c>
      <c r="AG25616" t="s">
        <v>77</v>
      </c>
    </row>
    <row r="25617" spans="1:33" x14ac:dyDescent="0.3">
      <c r="A25617">
        <v>768396</v>
      </c>
      <c r="B25617">
        <v>0</v>
      </c>
      <c r="C25617" s="1">
        <v>39203</v>
      </c>
      <c r="D25617">
        <v>2</v>
      </c>
      <c r="E25617" t="s">
        <v>25</v>
      </c>
      <c r="F25617" t="s">
        <v>25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26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  <c r="Z25617">
        <v>4025</v>
      </c>
      <c r="AA25617" t="s">
        <v>55</v>
      </c>
      <c r="AB25617" t="s">
        <v>102</v>
      </c>
      <c r="AC25617" t="s">
        <v>46</v>
      </c>
      <c r="AD25617" t="s">
        <v>42</v>
      </c>
      <c r="AE25617" s="1">
        <v>40664</v>
      </c>
      <c r="AF25617" t="s">
        <v>137</v>
      </c>
      <c r="AG25617" t="s">
        <v>66</v>
      </c>
    </row>
    <row r="25618" spans="1:33" x14ac:dyDescent="0.3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25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26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  <c r="Z25618">
        <v>15000</v>
      </c>
      <c r="AA25618" t="s">
        <v>44</v>
      </c>
      <c r="AB25618" t="s">
        <v>63</v>
      </c>
      <c r="AC25618" t="s">
        <v>52</v>
      </c>
      <c r="AD25618" t="s">
        <v>38</v>
      </c>
      <c r="AE25618" s="1">
        <v>40695</v>
      </c>
      <c r="AF25618" t="s">
        <v>39</v>
      </c>
      <c r="AG25618" t="s">
        <v>40</v>
      </c>
    </row>
    <row r="25619" spans="1:33" x14ac:dyDescent="0.3">
      <c r="A25619">
        <v>768414</v>
      </c>
      <c r="B25619">
        <v>0</v>
      </c>
      <c r="C25619" s="1">
        <v>31747</v>
      </c>
      <c r="D25619">
        <v>1</v>
      </c>
      <c r="E25619" t="s">
        <v>25</v>
      </c>
      <c r="F25619" t="s">
        <v>25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26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  <c r="Z25619">
        <v>9600</v>
      </c>
      <c r="AA25619" t="s">
        <v>44</v>
      </c>
      <c r="AB25619" t="s">
        <v>48</v>
      </c>
      <c r="AC25619" t="s">
        <v>52</v>
      </c>
      <c r="AD25619" t="s">
        <v>133</v>
      </c>
      <c r="AE25619" s="1">
        <v>40664</v>
      </c>
      <c r="AF25619" t="s">
        <v>57</v>
      </c>
      <c r="AG25619" t="s">
        <v>40</v>
      </c>
    </row>
    <row r="25620" spans="1:33" x14ac:dyDescent="0.3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25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26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  <c r="Z25620">
        <v>1000</v>
      </c>
      <c r="AA25620" t="s">
        <v>44</v>
      </c>
      <c r="AB25620" t="s">
        <v>45</v>
      </c>
      <c r="AC25620" t="s">
        <v>52</v>
      </c>
      <c r="AD25620" t="s">
        <v>133</v>
      </c>
      <c r="AE25620" s="1">
        <v>40664</v>
      </c>
      <c r="AF25620" t="s">
        <v>39</v>
      </c>
      <c r="AG25620" t="s">
        <v>40</v>
      </c>
    </row>
    <row r="25621" spans="1:33" x14ac:dyDescent="0.3">
      <c r="A25621">
        <v>768465</v>
      </c>
      <c r="B25621">
        <v>0</v>
      </c>
      <c r="C25621" s="1">
        <v>36647</v>
      </c>
      <c r="D25621">
        <v>3</v>
      </c>
      <c r="E25621" t="s">
        <v>25</v>
      </c>
      <c r="F25621" t="s">
        <v>25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26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  <c r="Z25621">
        <v>9450</v>
      </c>
      <c r="AA25621" t="s">
        <v>53</v>
      </c>
      <c r="AB25621" t="s">
        <v>54</v>
      </c>
      <c r="AC25621" t="s">
        <v>52</v>
      </c>
      <c r="AD25621" t="s">
        <v>38</v>
      </c>
      <c r="AE25621" s="1">
        <v>40695</v>
      </c>
      <c r="AF25621" t="s">
        <v>39</v>
      </c>
      <c r="AG25621" t="s">
        <v>83</v>
      </c>
    </row>
    <row r="25622" spans="1:33" x14ac:dyDescent="0.3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25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26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  <c r="Z25622">
        <v>3300</v>
      </c>
      <c r="AA25622" t="s">
        <v>44</v>
      </c>
      <c r="AB25622" t="s">
        <v>70</v>
      </c>
      <c r="AC25622" t="s">
        <v>37</v>
      </c>
      <c r="AD25622" t="s">
        <v>133</v>
      </c>
      <c r="AE25622" s="1">
        <v>40664</v>
      </c>
      <c r="AF25622" t="s">
        <v>39</v>
      </c>
      <c r="AG25622" t="s">
        <v>76</v>
      </c>
    </row>
    <row r="25623" spans="1:33" x14ac:dyDescent="0.3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25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26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  <c r="Z25623">
        <v>7725</v>
      </c>
      <c r="AA25623" t="s">
        <v>35</v>
      </c>
      <c r="AB25623" t="s">
        <v>41</v>
      </c>
      <c r="AC25623" t="s">
        <v>52</v>
      </c>
      <c r="AD25623" t="s">
        <v>38</v>
      </c>
      <c r="AE25623" s="1">
        <v>40695</v>
      </c>
      <c r="AF25623" t="s">
        <v>39</v>
      </c>
      <c r="AG25623" t="s">
        <v>87</v>
      </c>
    </row>
    <row r="25624" spans="1:33" x14ac:dyDescent="0.3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25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26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  <c r="Z25624">
        <v>9550</v>
      </c>
      <c r="AA25624" t="s">
        <v>53</v>
      </c>
      <c r="AB25624" t="s">
        <v>67</v>
      </c>
      <c r="AC25624" t="s">
        <v>37</v>
      </c>
      <c r="AD25624" t="s">
        <v>133</v>
      </c>
      <c r="AE25624" s="1">
        <v>40695</v>
      </c>
      <c r="AF25624" t="s">
        <v>39</v>
      </c>
      <c r="AG25624" t="s">
        <v>115</v>
      </c>
    </row>
    <row r="25625" spans="1:33" x14ac:dyDescent="0.3">
      <c r="A25625">
        <v>768498</v>
      </c>
      <c r="B25625">
        <v>0</v>
      </c>
      <c r="C25625" s="1">
        <v>35370</v>
      </c>
      <c r="D25625">
        <v>0</v>
      </c>
      <c r="E25625" t="s">
        <v>25</v>
      </c>
      <c r="F25625" t="s">
        <v>25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26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  <c r="Z25625">
        <v>10000</v>
      </c>
      <c r="AA25625" t="s">
        <v>53</v>
      </c>
      <c r="AB25625" t="s">
        <v>67</v>
      </c>
      <c r="AC25625" t="s">
        <v>37</v>
      </c>
      <c r="AD25625" t="s">
        <v>133</v>
      </c>
      <c r="AE25625" s="1">
        <v>40695</v>
      </c>
      <c r="AF25625" t="s">
        <v>39</v>
      </c>
      <c r="AG25625" t="s">
        <v>77</v>
      </c>
    </row>
    <row r="25626" spans="1:33" x14ac:dyDescent="0.3">
      <c r="A25626">
        <v>768516</v>
      </c>
      <c r="B25626">
        <v>0</v>
      </c>
      <c r="C25626" s="1">
        <v>36892</v>
      </c>
      <c r="D25626">
        <v>0</v>
      </c>
      <c r="E25626" t="s">
        <v>25</v>
      </c>
      <c r="F25626" t="s">
        <v>25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26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  <c r="Z25626">
        <v>10000</v>
      </c>
      <c r="AA25626" t="s">
        <v>35</v>
      </c>
      <c r="AB25626" t="s">
        <v>59</v>
      </c>
      <c r="AC25626" t="s">
        <v>37</v>
      </c>
      <c r="AD25626" t="s">
        <v>42</v>
      </c>
      <c r="AE25626" s="1">
        <v>40664</v>
      </c>
      <c r="AF25626" t="s">
        <v>39</v>
      </c>
      <c r="AG25626" t="s">
        <v>87</v>
      </c>
    </row>
    <row r="25627" spans="1:33" x14ac:dyDescent="0.3">
      <c r="A25627">
        <v>768524</v>
      </c>
      <c r="B25627">
        <v>0</v>
      </c>
      <c r="C25627" s="1">
        <v>36312</v>
      </c>
      <c r="D25627">
        <v>1</v>
      </c>
      <c r="E25627" t="s">
        <v>25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26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  <c r="Z25627">
        <v>6100</v>
      </c>
      <c r="AA25627" t="s">
        <v>44</v>
      </c>
      <c r="AB25627" t="s">
        <v>63</v>
      </c>
      <c r="AC25627" t="s">
        <v>52</v>
      </c>
      <c r="AD25627" t="s">
        <v>42</v>
      </c>
      <c r="AE25627" s="1">
        <v>40664</v>
      </c>
      <c r="AF25627" t="s">
        <v>57</v>
      </c>
      <c r="AG25627" t="s">
        <v>76</v>
      </c>
    </row>
    <row r="25628" spans="1:33" x14ac:dyDescent="0.3">
      <c r="A25628">
        <v>768552</v>
      </c>
      <c r="B25628">
        <v>0</v>
      </c>
      <c r="C25628" s="1">
        <v>36465</v>
      </c>
      <c r="D25628">
        <v>1</v>
      </c>
      <c r="E25628" t="s">
        <v>25</v>
      </c>
      <c r="F25628" t="s">
        <v>25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26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  <c r="Z25628">
        <v>1000</v>
      </c>
      <c r="AA25628" t="s">
        <v>44</v>
      </c>
      <c r="AB25628" t="s">
        <v>45</v>
      </c>
      <c r="AC25628" t="s">
        <v>37</v>
      </c>
      <c r="AD25628" t="s">
        <v>42</v>
      </c>
      <c r="AE25628" s="1">
        <v>40664</v>
      </c>
      <c r="AF25628" t="s">
        <v>57</v>
      </c>
      <c r="AG25628" t="s">
        <v>43</v>
      </c>
    </row>
    <row r="25629" spans="1:33" x14ac:dyDescent="0.3">
      <c r="A25629">
        <v>768596</v>
      </c>
      <c r="B25629">
        <v>0</v>
      </c>
      <c r="C25629" s="1">
        <v>38047</v>
      </c>
      <c r="D25629">
        <v>1</v>
      </c>
      <c r="E25629" t="s">
        <v>25</v>
      </c>
      <c r="F25629" t="s">
        <v>25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26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  <c r="Z25629">
        <v>20400</v>
      </c>
      <c r="AA25629" t="s">
        <v>44</v>
      </c>
      <c r="AB25629" t="s">
        <v>48</v>
      </c>
      <c r="AC25629" t="s">
        <v>52</v>
      </c>
      <c r="AD25629" t="s">
        <v>38</v>
      </c>
      <c r="AE25629" s="1">
        <v>40725</v>
      </c>
      <c r="AF25629" t="s">
        <v>39</v>
      </c>
      <c r="AG25629" t="s">
        <v>69</v>
      </c>
    </row>
    <row r="25630" spans="1:33" x14ac:dyDescent="0.3">
      <c r="A25630">
        <v>768605</v>
      </c>
      <c r="B25630">
        <v>0</v>
      </c>
      <c r="C25630" s="1">
        <v>36465</v>
      </c>
      <c r="D25630">
        <v>1</v>
      </c>
      <c r="E25630" t="s">
        <v>25</v>
      </c>
      <c r="F25630" t="s">
        <v>25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26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  <c r="Z25630">
        <v>19250</v>
      </c>
      <c r="AA25630" t="s">
        <v>44</v>
      </c>
      <c r="AB25630" t="s">
        <v>63</v>
      </c>
      <c r="AC25630" t="s">
        <v>52</v>
      </c>
      <c r="AD25630" t="s">
        <v>38</v>
      </c>
      <c r="AE25630" s="1">
        <v>40695</v>
      </c>
      <c r="AF25630" t="s">
        <v>39</v>
      </c>
      <c r="AG25630" t="s">
        <v>58</v>
      </c>
    </row>
    <row r="25631" spans="1:33" x14ac:dyDescent="0.3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25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26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  <c r="Z25631">
        <v>8100</v>
      </c>
      <c r="AA25631" t="s">
        <v>55</v>
      </c>
      <c r="AB25631" t="s">
        <v>65</v>
      </c>
      <c r="AC25631" t="s">
        <v>52</v>
      </c>
      <c r="AD25631" t="s">
        <v>38</v>
      </c>
      <c r="AE25631" s="1">
        <v>40664</v>
      </c>
      <c r="AF25631" t="s">
        <v>39</v>
      </c>
      <c r="AG25631" t="s">
        <v>72</v>
      </c>
    </row>
    <row r="25632" spans="1:33" x14ac:dyDescent="0.3">
      <c r="A25632">
        <v>768612</v>
      </c>
      <c r="B25632">
        <v>0</v>
      </c>
      <c r="C25632" s="1">
        <v>38749</v>
      </c>
      <c r="D25632">
        <v>1</v>
      </c>
      <c r="E25632" t="s">
        <v>25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26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  <c r="Z25632">
        <v>9000</v>
      </c>
      <c r="AA25632" t="s">
        <v>44</v>
      </c>
      <c r="AB25632" t="s">
        <v>48</v>
      </c>
      <c r="AC25632" t="s">
        <v>37</v>
      </c>
      <c r="AD25632" t="s">
        <v>133</v>
      </c>
      <c r="AE25632" s="1">
        <v>40664</v>
      </c>
      <c r="AF25632" t="s">
        <v>39</v>
      </c>
      <c r="AG25632" t="s">
        <v>127</v>
      </c>
    </row>
    <row r="25633" spans="1:33" x14ac:dyDescent="0.3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25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26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  <c r="Z25633">
        <v>12000</v>
      </c>
      <c r="AA25633" t="s">
        <v>55</v>
      </c>
      <c r="AB25633" t="s">
        <v>56</v>
      </c>
      <c r="AC25633" t="s">
        <v>52</v>
      </c>
      <c r="AD25633" t="s">
        <v>42</v>
      </c>
      <c r="AE25633" s="1">
        <v>40664</v>
      </c>
      <c r="AF25633" t="s">
        <v>39</v>
      </c>
      <c r="AG25633" t="s">
        <v>69</v>
      </c>
    </row>
    <row r="25634" spans="1:33" x14ac:dyDescent="0.3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25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26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  <c r="Z25634">
        <v>1500</v>
      </c>
      <c r="AA25634" t="s">
        <v>44</v>
      </c>
      <c r="AB25634" t="s">
        <v>70</v>
      </c>
      <c r="AC25634" t="s">
        <v>37</v>
      </c>
      <c r="AD25634" t="s">
        <v>42</v>
      </c>
      <c r="AE25634" s="1">
        <v>40664</v>
      </c>
      <c r="AF25634" t="s">
        <v>39</v>
      </c>
      <c r="AG25634" t="s">
        <v>117</v>
      </c>
    </row>
    <row r="25635" spans="1:33" x14ac:dyDescent="0.3">
      <c r="A25635">
        <v>768635</v>
      </c>
      <c r="B25635">
        <v>0</v>
      </c>
      <c r="C25635" s="1">
        <v>35247</v>
      </c>
      <c r="D25635">
        <v>0</v>
      </c>
      <c r="E25635" t="s">
        <v>25</v>
      </c>
      <c r="F25635" t="s">
        <v>25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26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  <c r="Z25635">
        <v>25000</v>
      </c>
      <c r="AA25635" t="s">
        <v>35</v>
      </c>
      <c r="AB25635" t="s">
        <v>36</v>
      </c>
      <c r="AC25635" t="s">
        <v>52</v>
      </c>
      <c r="AD25635" t="s">
        <v>38</v>
      </c>
      <c r="AE25635" s="1">
        <v>40695</v>
      </c>
      <c r="AF25635" t="s">
        <v>39</v>
      </c>
      <c r="AG25635" t="s">
        <v>60</v>
      </c>
    </row>
    <row r="25636" spans="1:33" x14ac:dyDescent="0.3">
      <c r="A25636">
        <v>768638</v>
      </c>
      <c r="B25636">
        <v>0</v>
      </c>
      <c r="C25636" s="1">
        <v>37012</v>
      </c>
      <c r="D25636">
        <v>3</v>
      </c>
      <c r="E25636" t="s">
        <v>25</v>
      </c>
      <c r="F25636" t="s">
        <v>25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26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  <c r="Z25636">
        <v>6400</v>
      </c>
      <c r="AA25636" t="s">
        <v>55</v>
      </c>
      <c r="AB25636" t="s">
        <v>102</v>
      </c>
      <c r="AC25636" t="s">
        <v>37</v>
      </c>
      <c r="AD25636" t="s">
        <v>38</v>
      </c>
      <c r="AE25636" s="1">
        <v>40695</v>
      </c>
      <c r="AF25636" t="s">
        <v>39</v>
      </c>
      <c r="AG25636" t="s">
        <v>85</v>
      </c>
    </row>
    <row r="25637" spans="1:33" x14ac:dyDescent="0.3">
      <c r="A25637">
        <v>768643</v>
      </c>
      <c r="B25637">
        <v>0</v>
      </c>
      <c r="C25637" s="1">
        <v>37500</v>
      </c>
      <c r="D25637">
        <v>2</v>
      </c>
      <c r="E25637" t="s">
        <v>25</v>
      </c>
      <c r="F25637" t="s">
        <v>25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26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  <c r="Z25637">
        <v>3000</v>
      </c>
      <c r="AA25637" t="s">
        <v>35</v>
      </c>
      <c r="AB25637" t="s">
        <v>50</v>
      </c>
      <c r="AC25637" t="s">
        <v>52</v>
      </c>
      <c r="AD25637" t="s">
        <v>133</v>
      </c>
      <c r="AE25637" s="1">
        <v>40664</v>
      </c>
      <c r="AF25637" t="s">
        <v>39</v>
      </c>
      <c r="AG25637" t="s">
        <v>84</v>
      </c>
    </row>
    <row r="25638" spans="1:33" x14ac:dyDescent="0.3">
      <c r="A25638">
        <v>768644</v>
      </c>
      <c r="B25638">
        <v>0</v>
      </c>
      <c r="C25638" s="1">
        <v>36800</v>
      </c>
      <c r="D25638">
        <v>1</v>
      </c>
      <c r="E25638" t="s">
        <v>25</v>
      </c>
      <c r="F25638" t="s">
        <v>25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26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  <c r="Z25638">
        <v>4000</v>
      </c>
      <c r="AA25638" t="s">
        <v>35</v>
      </c>
      <c r="AB25638" t="s">
        <v>59</v>
      </c>
      <c r="AC25638" t="s">
        <v>37</v>
      </c>
      <c r="AD25638" t="s">
        <v>133</v>
      </c>
      <c r="AE25638" s="1">
        <v>40695</v>
      </c>
      <c r="AF25638" t="s">
        <v>39</v>
      </c>
      <c r="AG25638" t="s">
        <v>79</v>
      </c>
    </row>
    <row r="25639" spans="1:33" x14ac:dyDescent="0.3">
      <c r="A25639">
        <v>768735</v>
      </c>
      <c r="B25639">
        <v>0</v>
      </c>
      <c r="C25639" s="1">
        <v>37926</v>
      </c>
      <c r="D25639">
        <v>1</v>
      </c>
      <c r="E25639" t="s">
        <v>25</v>
      </c>
      <c r="F25639" t="s">
        <v>25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26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  <c r="Z25639">
        <v>15000</v>
      </c>
      <c r="AA25639" t="s">
        <v>35</v>
      </c>
      <c r="AB25639" t="s">
        <v>50</v>
      </c>
      <c r="AC25639" t="s">
        <v>52</v>
      </c>
      <c r="AD25639" t="s">
        <v>133</v>
      </c>
      <c r="AE25639" s="1">
        <v>40664</v>
      </c>
      <c r="AF25639" t="s">
        <v>39</v>
      </c>
      <c r="AG25639" t="s">
        <v>76</v>
      </c>
    </row>
    <row r="25640" spans="1:33" x14ac:dyDescent="0.3">
      <c r="A25640">
        <v>768744</v>
      </c>
      <c r="B25640">
        <v>0</v>
      </c>
      <c r="C25640" s="1">
        <v>30682</v>
      </c>
      <c r="D25640">
        <v>1</v>
      </c>
      <c r="E25640" t="s">
        <v>25</v>
      </c>
      <c r="F25640" t="s">
        <v>25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26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  <c r="Z25640">
        <v>12750</v>
      </c>
      <c r="AA25640" t="s">
        <v>44</v>
      </c>
      <c r="AB25640" t="s">
        <v>70</v>
      </c>
      <c r="AC25640" t="s">
        <v>52</v>
      </c>
      <c r="AD25640" t="s">
        <v>42</v>
      </c>
      <c r="AE25640" s="1">
        <v>40664</v>
      </c>
      <c r="AF25640" t="s">
        <v>39</v>
      </c>
      <c r="AG25640" t="s">
        <v>85</v>
      </c>
    </row>
    <row r="25641" spans="1:33" x14ac:dyDescent="0.3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25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26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  <c r="Z25641">
        <v>8000</v>
      </c>
      <c r="AA25641" t="s">
        <v>44</v>
      </c>
      <c r="AB25641" t="s">
        <v>51</v>
      </c>
      <c r="AC25641" t="s">
        <v>37</v>
      </c>
      <c r="AD25641" t="s">
        <v>133</v>
      </c>
      <c r="AE25641" s="1">
        <v>40664</v>
      </c>
      <c r="AF25641" t="s">
        <v>39</v>
      </c>
      <c r="AG25641" t="s">
        <v>72</v>
      </c>
    </row>
    <row r="25642" spans="1:33" x14ac:dyDescent="0.3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25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26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  <c r="Z25642">
        <v>9600</v>
      </c>
      <c r="AA25642" t="s">
        <v>44</v>
      </c>
      <c r="AB25642" t="s">
        <v>63</v>
      </c>
      <c r="AC25642" t="s">
        <v>52</v>
      </c>
      <c r="AD25642" t="s">
        <v>42</v>
      </c>
      <c r="AE25642" s="1">
        <v>40664</v>
      </c>
      <c r="AF25642" t="s">
        <v>39</v>
      </c>
      <c r="AG25642" t="s">
        <v>110</v>
      </c>
    </row>
    <row r="25643" spans="1:33" x14ac:dyDescent="0.3">
      <c r="A25643">
        <v>768762</v>
      </c>
      <c r="B25643">
        <v>0</v>
      </c>
      <c r="C25643" s="1">
        <v>33573</v>
      </c>
      <c r="D25643">
        <v>0</v>
      </c>
      <c r="E25643" t="s">
        <v>25</v>
      </c>
      <c r="F25643" t="s">
        <v>25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26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  <c r="Z25643">
        <v>35000</v>
      </c>
      <c r="AA25643" t="s">
        <v>35</v>
      </c>
      <c r="AB25643" t="s">
        <v>50</v>
      </c>
      <c r="AC25643" t="s">
        <v>52</v>
      </c>
      <c r="AD25643" t="s">
        <v>38</v>
      </c>
      <c r="AE25643" s="1">
        <v>40695</v>
      </c>
      <c r="AF25643" t="s">
        <v>39</v>
      </c>
      <c r="AG25643" t="s">
        <v>40</v>
      </c>
    </row>
    <row r="25644" spans="1:33" x14ac:dyDescent="0.3">
      <c r="A25644">
        <v>768767</v>
      </c>
      <c r="B25644">
        <v>0</v>
      </c>
      <c r="C25644" s="1">
        <v>37530</v>
      </c>
      <c r="D25644">
        <v>2</v>
      </c>
      <c r="E25644" t="s">
        <v>25</v>
      </c>
      <c r="F25644" t="s">
        <v>25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26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  <c r="Z25644">
        <v>7000</v>
      </c>
      <c r="AA25644" t="s">
        <v>44</v>
      </c>
      <c r="AB25644" t="s">
        <v>51</v>
      </c>
      <c r="AC25644" t="s">
        <v>37</v>
      </c>
      <c r="AD25644" t="s">
        <v>42</v>
      </c>
      <c r="AE25644" s="1">
        <v>40664</v>
      </c>
      <c r="AF25644" t="s">
        <v>39</v>
      </c>
      <c r="AG25644" t="s">
        <v>118</v>
      </c>
    </row>
    <row r="25645" spans="1:33" x14ac:dyDescent="0.3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25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26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  <c r="Z25645">
        <v>5750</v>
      </c>
      <c r="AA25645" t="s">
        <v>44</v>
      </c>
      <c r="AB25645" t="s">
        <v>48</v>
      </c>
      <c r="AC25645" t="s">
        <v>52</v>
      </c>
      <c r="AD25645" t="s">
        <v>42</v>
      </c>
      <c r="AE25645" s="1">
        <v>40664</v>
      </c>
      <c r="AF25645" t="s">
        <v>39</v>
      </c>
      <c r="AG25645" t="s">
        <v>69</v>
      </c>
    </row>
    <row r="25646" spans="1:33" x14ac:dyDescent="0.3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25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26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  <c r="Z25646">
        <v>13000</v>
      </c>
      <c r="AA25646" t="s">
        <v>35</v>
      </c>
      <c r="AB25646" t="s">
        <v>80</v>
      </c>
      <c r="AC25646" t="s">
        <v>37</v>
      </c>
      <c r="AD25646" t="s">
        <v>133</v>
      </c>
      <c r="AE25646" s="1">
        <v>40695</v>
      </c>
      <c r="AF25646" t="s">
        <v>39</v>
      </c>
      <c r="AG25646" t="s">
        <v>85</v>
      </c>
    </row>
    <row r="25647" spans="1:33" x14ac:dyDescent="0.3">
      <c r="A25647">
        <v>768796</v>
      </c>
      <c r="B25647">
        <v>0</v>
      </c>
      <c r="C25647" s="1">
        <v>35582</v>
      </c>
      <c r="D25647">
        <v>0</v>
      </c>
      <c r="E25647" t="s">
        <v>25</v>
      </c>
      <c r="F25647" t="s">
        <v>25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26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  <c r="Z25647">
        <v>5500</v>
      </c>
      <c r="AA25647" t="s">
        <v>44</v>
      </c>
      <c r="AB25647" t="s">
        <v>70</v>
      </c>
      <c r="AC25647" t="s">
        <v>37</v>
      </c>
      <c r="AD25647" t="s">
        <v>42</v>
      </c>
      <c r="AE25647" s="1">
        <v>40664</v>
      </c>
      <c r="AF25647" t="s">
        <v>39</v>
      </c>
      <c r="AG25647" t="s">
        <v>124</v>
      </c>
    </row>
    <row r="25648" spans="1:33" x14ac:dyDescent="0.3">
      <c r="A25648">
        <v>768820</v>
      </c>
      <c r="B25648">
        <v>0</v>
      </c>
      <c r="C25648" s="1">
        <v>32174</v>
      </c>
      <c r="D25648">
        <v>0</v>
      </c>
      <c r="E25648" t="s">
        <v>25</v>
      </c>
      <c r="F25648" t="s">
        <v>25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26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  <c r="Z25648">
        <v>16750</v>
      </c>
      <c r="AA25648" t="s">
        <v>35</v>
      </c>
      <c r="AB25648" t="s">
        <v>36</v>
      </c>
      <c r="AC25648" t="s">
        <v>52</v>
      </c>
      <c r="AD25648" t="s">
        <v>38</v>
      </c>
      <c r="AE25648" s="1">
        <v>40695</v>
      </c>
      <c r="AF25648" t="s">
        <v>137</v>
      </c>
      <c r="AG25648" t="s">
        <v>87</v>
      </c>
    </row>
    <row r="25649" spans="1:33" x14ac:dyDescent="0.3">
      <c r="A25649">
        <v>768832</v>
      </c>
      <c r="B25649">
        <v>0</v>
      </c>
      <c r="C25649" s="1">
        <v>23012</v>
      </c>
      <c r="D25649">
        <v>0</v>
      </c>
      <c r="E25649" t="s">
        <v>25</v>
      </c>
      <c r="F25649" t="s">
        <v>25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26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  <c r="Z25649">
        <v>14300</v>
      </c>
      <c r="AA25649" t="s">
        <v>35</v>
      </c>
      <c r="AB25649" t="s">
        <v>80</v>
      </c>
      <c r="AC25649" t="s">
        <v>52</v>
      </c>
      <c r="AD25649" t="s">
        <v>42</v>
      </c>
      <c r="AE25649" s="1">
        <v>40664</v>
      </c>
      <c r="AF25649" t="s">
        <v>39</v>
      </c>
      <c r="AG25649" t="s">
        <v>99</v>
      </c>
    </row>
    <row r="25650" spans="1:33" x14ac:dyDescent="0.3">
      <c r="A25650">
        <v>768835</v>
      </c>
      <c r="B25650">
        <v>0</v>
      </c>
      <c r="C25650" s="1">
        <v>36100</v>
      </c>
      <c r="D25650">
        <v>2</v>
      </c>
      <c r="E25650" t="s">
        <v>25</v>
      </c>
      <c r="F25650" t="s">
        <v>25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26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  <c r="Z25650">
        <v>9725</v>
      </c>
      <c r="AA25650" t="s">
        <v>35</v>
      </c>
      <c r="AB25650" t="s">
        <v>36</v>
      </c>
      <c r="AC25650" t="s">
        <v>46</v>
      </c>
      <c r="AD25650" t="s">
        <v>38</v>
      </c>
      <c r="AE25650" s="1">
        <v>40695</v>
      </c>
      <c r="AF25650" t="s">
        <v>57</v>
      </c>
      <c r="AG25650" t="s">
        <v>43</v>
      </c>
    </row>
    <row r="25651" spans="1:33" x14ac:dyDescent="0.3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25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26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  <c r="Z25651">
        <v>8000</v>
      </c>
      <c r="AA25651" t="s">
        <v>53</v>
      </c>
      <c r="AB25651" t="s">
        <v>67</v>
      </c>
      <c r="AC25651" t="s">
        <v>37</v>
      </c>
      <c r="AD25651" t="s">
        <v>42</v>
      </c>
      <c r="AE25651" s="1">
        <v>40695</v>
      </c>
      <c r="AF25651" t="s">
        <v>39</v>
      </c>
      <c r="AG25651" t="s">
        <v>40</v>
      </c>
    </row>
    <row r="25652" spans="1:33" x14ac:dyDescent="0.3">
      <c r="A25652">
        <v>768861</v>
      </c>
      <c r="B25652">
        <v>0</v>
      </c>
      <c r="C25652" s="1">
        <v>34700</v>
      </c>
      <c r="D25652">
        <v>1</v>
      </c>
      <c r="E25652" t="s">
        <v>25</v>
      </c>
      <c r="F25652" t="s">
        <v>25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26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  <c r="Z25652">
        <v>12025</v>
      </c>
      <c r="AA25652" t="s">
        <v>55</v>
      </c>
      <c r="AB25652" t="s">
        <v>56</v>
      </c>
      <c r="AC25652" t="s">
        <v>52</v>
      </c>
      <c r="AD25652" t="s">
        <v>133</v>
      </c>
      <c r="AE25652" s="1">
        <v>40695</v>
      </c>
      <c r="AF25652" t="s">
        <v>39</v>
      </c>
      <c r="AG25652" t="s">
        <v>47</v>
      </c>
    </row>
    <row r="25653" spans="1:33" x14ac:dyDescent="0.3">
      <c r="A25653">
        <v>768874</v>
      </c>
      <c r="B25653">
        <v>0</v>
      </c>
      <c r="C25653" s="1">
        <v>35521</v>
      </c>
      <c r="D25653">
        <v>1</v>
      </c>
      <c r="E25653" t="s">
        <v>25</v>
      </c>
      <c r="F25653" t="s">
        <v>25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26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  <c r="Z25653">
        <v>3200</v>
      </c>
      <c r="AA25653" t="s">
        <v>53</v>
      </c>
      <c r="AB25653" t="s">
        <v>81</v>
      </c>
      <c r="AC25653" t="s">
        <v>52</v>
      </c>
      <c r="AD25653" t="s">
        <v>42</v>
      </c>
      <c r="AE25653" s="1">
        <v>40664</v>
      </c>
      <c r="AF25653" t="s">
        <v>39</v>
      </c>
      <c r="AG25653" t="s">
        <v>72</v>
      </c>
    </row>
    <row r="25654" spans="1:33" x14ac:dyDescent="0.3">
      <c r="A25654">
        <v>768876</v>
      </c>
      <c r="B25654">
        <v>0</v>
      </c>
      <c r="C25654" s="1">
        <v>38838</v>
      </c>
      <c r="D25654">
        <v>2</v>
      </c>
      <c r="E25654" t="s">
        <v>25</v>
      </c>
      <c r="F25654" t="s">
        <v>25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26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  <c r="Z25654">
        <v>17400</v>
      </c>
      <c r="AA25654" t="s">
        <v>74</v>
      </c>
      <c r="AB25654" t="s">
        <v>112</v>
      </c>
      <c r="AC25654" t="s">
        <v>37</v>
      </c>
      <c r="AD25654" t="s">
        <v>38</v>
      </c>
      <c r="AE25654" s="1">
        <v>40664</v>
      </c>
      <c r="AF25654" t="s">
        <v>39</v>
      </c>
      <c r="AG25654" t="s">
        <v>72</v>
      </c>
    </row>
    <row r="25655" spans="1:33" x14ac:dyDescent="0.3">
      <c r="A25655">
        <v>768882</v>
      </c>
      <c r="B25655">
        <v>0</v>
      </c>
      <c r="C25655" s="1">
        <v>37012</v>
      </c>
      <c r="D25655">
        <v>0</v>
      </c>
      <c r="E25655" t="s">
        <v>25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26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  <c r="Z25655">
        <v>8000</v>
      </c>
      <c r="AA25655" t="s">
        <v>44</v>
      </c>
      <c r="AB25655" t="s">
        <v>45</v>
      </c>
      <c r="AC25655" t="s">
        <v>52</v>
      </c>
      <c r="AD25655" t="s">
        <v>42</v>
      </c>
      <c r="AE25655" s="1">
        <v>40664</v>
      </c>
      <c r="AF25655" t="s">
        <v>39</v>
      </c>
      <c r="AG25655" t="s">
        <v>72</v>
      </c>
    </row>
    <row r="25656" spans="1:33" x14ac:dyDescent="0.3">
      <c r="A25656">
        <v>768888</v>
      </c>
      <c r="B25656">
        <v>0</v>
      </c>
      <c r="C25656" s="1">
        <v>34243</v>
      </c>
      <c r="D25656">
        <v>3</v>
      </c>
      <c r="E25656" t="s">
        <v>25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26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  <c r="Z25656">
        <v>13075</v>
      </c>
      <c r="AA25656" t="s">
        <v>55</v>
      </c>
      <c r="AB25656" t="s">
        <v>78</v>
      </c>
      <c r="AC25656" t="s">
        <v>52</v>
      </c>
      <c r="AD25656" t="s">
        <v>38</v>
      </c>
      <c r="AE25656" s="1">
        <v>40695</v>
      </c>
      <c r="AF25656" t="s">
        <v>39</v>
      </c>
      <c r="AG25656" t="s">
        <v>72</v>
      </c>
    </row>
    <row r="25657" spans="1:33" x14ac:dyDescent="0.3">
      <c r="A25657">
        <v>768890</v>
      </c>
      <c r="B25657">
        <v>0</v>
      </c>
      <c r="C25657" s="1">
        <v>32112</v>
      </c>
      <c r="D25657">
        <v>2</v>
      </c>
      <c r="E25657" t="s">
        <v>25</v>
      </c>
      <c r="F25657" t="s">
        <v>25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26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  <c r="Z25657">
        <v>8325</v>
      </c>
      <c r="AA25657" t="s">
        <v>53</v>
      </c>
      <c r="AB25657" t="s">
        <v>68</v>
      </c>
      <c r="AC25657" t="s">
        <v>52</v>
      </c>
      <c r="AD25657" t="s">
        <v>38</v>
      </c>
      <c r="AE25657" s="1">
        <v>40695</v>
      </c>
      <c r="AF25657" t="s">
        <v>39</v>
      </c>
      <c r="AG25657" t="s">
        <v>40</v>
      </c>
    </row>
    <row r="25658" spans="1:33" x14ac:dyDescent="0.3">
      <c r="A25658">
        <v>768907</v>
      </c>
      <c r="B25658">
        <v>0</v>
      </c>
      <c r="C25658" s="1">
        <v>37408</v>
      </c>
      <c r="D25658">
        <v>1</v>
      </c>
      <c r="E25658" t="s">
        <v>25</v>
      </c>
      <c r="F25658" t="s">
        <v>25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26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  <c r="Z25658">
        <v>5000</v>
      </c>
      <c r="AA25658" t="s">
        <v>53</v>
      </c>
      <c r="AB25658" t="s">
        <v>81</v>
      </c>
      <c r="AC25658" t="s">
        <v>52</v>
      </c>
      <c r="AD25658" t="s">
        <v>42</v>
      </c>
      <c r="AE25658" s="1">
        <v>40664</v>
      </c>
      <c r="AF25658" t="s">
        <v>39</v>
      </c>
      <c r="AG25658" t="s">
        <v>106</v>
      </c>
    </row>
    <row r="25659" spans="1:33" x14ac:dyDescent="0.3">
      <c r="A25659">
        <v>768909</v>
      </c>
      <c r="B25659">
        <v>0</v>
      </c>
      <c r="C25659" s="1">
        <v>37165</v>
      </c>
      <c r="D25659">
        <v>0</v>
      </c>
      <c r="E25659" t="s">
        <v>25</v>
      </c>
      <c r="F25659" t="s">
        <v>25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26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  <c r="Z25659">
        <v>2000</v>
      </c>
      <c r="AA25659" t="s">
        <v>53</v>
      </c>
      <c r="AB25659" t="s">
        <v>67</v>
      </c>
      <c r="AC25659" t="s">
        <v>46</v>
      </c>
      <c r="AD25659" t="s">
        <v>42</v>
      </c>
      <c r="AE25659" s="1">
        <v>40695</v>
      </c>
      <c r="AF25659" t="s">
        <v>39</v>
      </c>
      <c r="AG25659" t="s">
        <v>40</v>
      </c>
    </row>
    <row r="25660" spans="1:33" x14ac:dyDescent="0.3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25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26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  <c r="Z25660">
        <v>10000</v>
      </c>
      <c r="AA25660" t="s">
        <v>55</v>
      </c>
      <c r="AB25660" t="s">
        <v>92</v>
      </c>
      <c r="AC25660" t="s">
        <v>37</v>
      </c>
      <c r="AD25660" t="s">
        <v>133</v>
      </c>
      <c r="AE25660" s="1">
        <v>40695</v>
      </c>
      <c r="AF25660" t="s">
        <v>39</v>
      </c>
      <c r="AG25660" t="s">
        <v>40</v>
      </c>
    </row>
    <row r="25661" spans="1:33" x14ac:dyDescent="0.3">
      <c r="A25661">
        <v>768930</v>
      </c>
      <c r="B25661">
        <v>0</v>
      </c>
      <c r="C25661" s="1">
        <v>33482</v>
      </c>
      <c r="D25661">
        <v>2</v>
      </c>
      <c r="E25661" t="s">
        <v>25</v>
      </c>
      <c r="F25661" t="s">
        <v>25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26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  <c r="Z25661">
        <v>35000</v>
      </c>
      <c r="AA25661" t="s">
        <v>88</v>
      </c>
      <c r="AB25661" t="s">
        <v>100</v>
      </c>
      <c r="AC25661" t="s">
        <v>52</v>
      </c>
      <c r="AD25661" t="s">
        <v>133</v>
      </c>
      <c r="AE25661" s="1">
        <v>40695</v>
      </c>
      <c r="AF25661" t="s">
        <v>39</v>
      </c>
      <c r="AG25661" t="s">
        <v>40</v>
      </c>
    </row>
    <row r="25662" spans="1:33" x14ac:dyDescent="0.3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25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26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  <c r="Z25662">
        <v>8000</v>
      </c>
      <c r="AA25662" t="s">
        <v>88</v>
      </c>
      <c r="AB25662" t="s">
        <v>93</v>
      </c>
      <c r="AC25662" t="s">
        <v>37</v>
      </c>
      <c r="AD25662" t="s">
        <v>133</v>
      </c>
      <c r="AE25662" s="1">
        <v>40695</v>
      </c>
      <c r="AF25662" t="s">
        <v>57</v>
      </c>
      <c r="AG25662" t="s">
        <v>62</v>
      </c>
    </row>
    <row r="25663" spans="1:33" x14ac:dyDescent="0.3">
      <c r="A25663">
        <v>768949</v>
      </c>
      <c r="B25663">
        <v>0</v>
      </c>
      <c r="C25663" s="1">
        <v>36342</v>
      </c>
      <c r="D25663">
        <v>1</v>
      </c>
      <c r="E25663" t="s">
        <v>25</v>
      </c>
      <c r="F25663" t="s">
        <v>25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26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  <c r="Z25663">
        <v>7500</v>
      </c>
      <c r="AA25663" t="s">
        <v>53</v>
      </c>
      <c r="AB25663" t="s">
        <v>67</v>
      </c>
      <c r="AC25663" t="s">
        <v>37</v>
      </c>
      <c r="AD25663" t="s">
        <v>42</v>
      </c>
      <c r="AE25663" s="1">
        <v>40664</v>
      </c>
      <c r="AF25663" t="s">
        <v>39</v>
      </c>
      <c r="AG25663" t="s">
        <v>43</v>
      </c>
    </row>
    <row r="25664" spans="1:33" x14ac:dyDescent="0.3">
      <c r="A25664">
        <v>768959</v>
      </c>
      <c r="B25664">
        <v>0</v>
      </c>
      <c r="C25664" s="1">
        <v>36770</v>
      </c>
      <c r="D25664">
        <v>1</v>
      </c>
      <c r="E25664" t="s">
        <v>25</v>
      </c>
      <c r="F25664" t="s">
        <v>25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26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  <c r="Z25664">
        <v>8400</v>
      </c>
      <c r="AA25664" t="s">
        <v>35</v>
      </c>
      <c r="AB25664" t="s">
        <v>41</v>
      </c>
      <c r="AC25664" t="s">
        <v>52</v>
      </c>
      <c r="AD25664" t="s">
        <v>38</v>
      </c>
      <c r="AE25664" s="1">
        <v>40664</v>
      </c>
      <c r="AF25664" t="s">
        <v>39</v>
      </c>
      <c r="AG25664" t="s">
        <v>61</v>
      </c>
    </row>
    <row r="25665" spans="1:33" x14ac:dyDescent="0.3">
      <c r="A25665">
        <v>768960</v>
      </c>
      <c r="B25665">
        <v>0</v>
      </c>
      <c r="C25665" s="1">
        <v>36220</v>
      </c>
      <c r="D25665">
        <v>0</v>
      </c>
      <c r="E25665" t="s">
        <v>25</v>
      </c>
      <c r="F25665" t="s">
        <v>25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26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  <c r="Z25665">
        <v>4500</v>
      </c>
      <c r="AA25665" t="s">
        <v>35</v>
      </c>
      <c r="AB25665" t="s">
        <v>41</v>
      </c>
      <c r="AC25665" t="s">
        <v>52</v>
      </c>
      <c r="AD25665" t="s">
        <v>42</v>
      </c>
      <c r="AE25665" s="1">
        <v>40664</v>
      </c>
      <c r="AF25665" t="s">
        <v>39</v>
      </c>
      <c r="AG25665" t="s">
        <v>132</v>
      </c>
    </row>
    <row r="25666" spans="1:33" x14ac:dyDescent="0.3">
      <c r="A25666">
        <v>768963</v>
      </c>
      <c r="B25666">
        <v>0</v>
      </c>
      <c r="C25666" s="1">
        <v>39234</v>
      </c>
      <c r="D25666">
        <v>0</v>
      </c>
      <c r="E25666" t="s">
        <v>25</v>
      </c>
      <c r="F25666" t="s">
        <v>25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26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Y25666" s="1">
        <v>42491</v>
      </c>
      <c r="Z25666">
        <v>3450</v>
      </c>
      <c r="AA25666" t="s">
        <v>35</v>
      </c>
      <c r="AB25666" t="s">
        <v>41</v>
      </c>
      <c r="AC25666" t="s">
        <v>37</v>
      </c>
      <c r="AD25666" t="s">
        <v>38</v>
      </c>
      <c r="AE25666" s="1">
        <v>40664</v>
      </c>
      <c r="AF25666" t="s">
        <v>57</v>
      </c>
      <c r="AG25666" t="s">
        <v>40</v>
      </c>
    </row>
    <row r="25667" spans="1:33" x14ac:dyDescent="0.3">
      <c r="A25667">
        <v>768992</v>
      </c>
      <c r="B25667">
        <v>0</v>
      </c>
      <c r="C25667" s="1">
        <v>37104</v>
      </c>
      <c r="D25667">
        <v>0</v>
      </c>
      <c r="E25667" t="s">
        <v>25</v>
      </c>
      <c r="F25667" t="s">
        <v>25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26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  <c r="Z25667">
        <v>4000</v>
      </c>
      <c r="AA25667" t="s">
        <v>53</v>
      </c>
      <c r="AB25667" t="s">
        <v>67</v>
      </c>
      <c r="AC25667" t="s">
        <v>37</v>
      </c>
      <c r="AD25667" t="s">
        <v>133</v>
      </c>
      <c r="AE25667" s="1">
        <v>40664</v>
      </c>
      <c r="AF25667" t="s">
        <v>39</v>
      </c>
      <c r="AG25667" t="s">
        <v>40</v>
      </c>
    </row>
    <row r="25668" spans="1:33" x14ac:dyDescent="0.3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25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26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  <c r="Z25668">
        <v>7750</v>
      </c>
      <c r="AA25668" t="s">
        <v>35</v>
      </c>
      <c r="AB25668" t="s">
        <v>59</v>
      </c>
      <c r="AC25668" t="s">
        <v>37</v>
      </c>
      <c r="AD25668" t="s">
        <v>133</v>
      </c>
      <c r="AE25668" s="1">
        <v>40695</v>
      </c>
      <c r="AF25668" t="s">
        <v>57</v>
      </c>
      <c r="AG25668" t="s">
        <v>40</v>
      </c>
    </row>
    <row r="25669" spans="1:33" x14ac:dyDescent="0.3">
      <c r="A25669">
        <v>769025</v>
      </c>
      <c r="B25669">
        <v>0</v>
      </c>
      <c r="C25669" s="1">
        <v>35977</v>
      </c>
      <c r="D25669">
        <v>0</v>
      </c>
      <c r="E25669" t="s">
        <v>25</v>
      </c>
      <c r="F25669" t="s">
        <v>25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26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  <c r="Z25669">
        <v>20000</v>
      </c>
      <c r="AA25669" t="s">
        <v>35</v>
      </c>
      <c r="AB25669" t="s">
        <v>50</v>
      </c>
      <c r="AC25669" t="s">
        <v>37</v>
      </c>
      <c r="AD25669" t="s">
        <v>38</v>
      </c>
      <c r="AE25669" s="1">
        <v>40664</v>
      </c>
      <c r="AF25669" t="s">
        <v>39</v>
      </c>
      <c r="AG25669" t="s">
        <v>40</v>
      </c>
    </row>
    <row r="25670" spans="1:33" x14ac:dyDescent="0.3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25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26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  <c r="Z25670">
        <v>12000</v>
      </c>
      <c r="AA25670" t="s">
        <v>35</v>
      </c>
      <c r="AB25670" t="s">
        <v>36</v>
      </c>
      <c r="AC25670" t="s">
        <v>37</v>
      </c>
      <c r="AD25670" t="s">
        <v>38</v>
      </c>
      <c r="AE25670" s="1">
        <v>40664</v>
      </c>
      <c r="AF25670" t="s">
        <v>39</v>
      </c>
      <c r="AG25670" t="s">
        <v>124</v>
      </c>
    </row>
    <row r="25671" spans="1:33" x14ac:dyDescent="0.3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25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26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  <c r="Z25671">
        <v>5000</v>
      </c>
      <c r="AA25671" t="s">
        <v>88</v>
      </c>
      <c r="AB25671" t="s">
        <v>89</v>
      </c>
      <c r="AC25671" t="s">
        <v>37</v>
      </c>
      <c r="AD25671" t="s">
        <v>42</v>
      </c>
      <c r="AE25671" s="1">
        <v>40664</v>
      </c>
      <c r="AF25671" t="s">
        <v>39</v>
      </c>
      <c r="AG25671" t="s">
        <v>117</v>
      </c>
    </row>
    <row r="25672" spans="1:33" x14ac:dyDescent="0.3">
      <c r="A25672">
        <v>769071</v>
      </c>
      <c r="B25672">
        <v>0</v>
      </c>
      <c r="C25672" s="1">
        <v>35096</v>
      </c>
      <c r="D25672">
        <v>1</v>
      </c>
      <c r="E25672" t="s">
        <v>25</v>
      </c>
      <c r="F25672" t="s">
        <v>25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26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  <c r="Z25672">
        <v>10000</v>
      </c>
      <c r="AA25672" t="s">
        <v>53</v>
      </c>
      <c r="AB25672" t="s">
        <v>54</v>
      </c>
      <c r="AC25672" t="s">
        <v>46</v>
      </c>
      <c r="AD25672" t="s">
        <v>42</v>
      </c>
      <c r="AE25672" s="1">
        <v>40725</v>
      </c>
      <c r="AF25672" t="s">
        <v>39</v>
      </c>
      <c r="AG25672" t="s">
        <v>66</v>
      </c>
    </row>
    <row r="25673" spans="1:33" x14ac:dyDescent="0.3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25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26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  <c r="Z25673">
        <v>4000</v>
      </c>
      <c r="AA25673" t="s">
        <v>44</v>
      </c>
      <c r="AB25673" t="s">
        <v>70</v>
      </c>
      <c r="AC25673" t="s">
        <v>37</v>
      </c>
      <c r="AD25673" t="s">
        <v>133</v>
      </c>
      <c r="AE25673" s="1">
        <v>40664</v>
      </c>
      <c r="AF25673" t="s">
        <v>39</v>
      </c>
      <c r="AG25673" t="s">
        <v>43</v>
      </c>
    </row>
    <row r="25674" spans="1:33" x14ac:dyDescent="0.3">
      <c r="A25674">
        <v>769111</v>
      </c>
      <c r="B25674">
        <v>0</v>
      </c>
      <c r="C25674" s="1">
        <v>34486</v>
      </c>
      <c r="D25674">
        <v>0</v>
      </c>
      <c r="E25674" t="s">
        <v>25</v>
      </c>
      <c r="F25674" t="s">
        <v>25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26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  <c r="Z25674">
        <v>7500</v>
      </c>
      <c r="AA25674" t="s">
        <v>35</v>
      </c>
      <c r="AB25674" t="s">
        <v>50</v>
      </c>
      <c r="AC25674" t="s">
        <v>52</v>
      </c>
      <c r="AD25674" t="s">
        <v>133</v>
      </c>
      <c r="AE25674" s="1">
        <v>40664</v>
      </c>
      <c r="AF25674" t="s">
        <v>39</v>
      </c>
      <c r="AG25674" t="s">
        <v>40</v>
      </c>
    </row>
    <row r="25675" spans="1:33" x14ac:dyDescent="0.3">
      <c r="A25675">
        <v>769114</v>
      </c>
      <c r="B25675">
        <v>0</v>
      </c>
      <c r="C25675" s="1">
        <v>37681</v>
      </c>
      <c r="D25675">
        <v>1</v>
      </c>
      <c r="E25675" t="s">
        <v>25</v>
      </c>
      <c r="F25675" t="s">
        <v>25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26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  <c r="Z25675">
        <v>4000</v>
      </c>
      <c r="AA25675" t="s">
        <v>44</v>
      </c>
      <c r="AB25675" t="s">
        <v>70</v>
      </c>
      <c r="AC25675" t="s">
        <v>37</v>
      </c>
      <c r="AD25675" t="s">
        <v>133</v>
      </c>
      <c r="AE25675" s="1">
        <v>40664</v>
      </c>
      <c r="AF25675" t="s">
        <v>39</v>
      </c>
      <c r="AG25675" t="s">
        <v>40</v>
      </c>
    </row>
    <row r="25676" spans="1:33" x14ac:dyDescent="0.3">
      <c r="A25676">
        <v>769142</v>
      </c>
      <c r="B25676">
        <v>0</v>
      </c>
      <c r="C25676" s="1">
        <v>35765</v>
      </c>
      <c r="D25676">
        <v>0</v>
      </c>
      <c r="E25676" t="s">
        <v>25</v>
      </c>
      <c r="F25676" t="s">
        <v>25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26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  <c r="Z25676">
        <v>11075</v>
      </c>
      <c r="AA25676" t="s">
        <v>55</v>
      </c>
      <c r="AB25676" t="s">
        <v>56</v>
      </c>
      <c r="AC25676" t="s">
        <v>52</v>
      </c>
      <c r="AD25676" t="s">
        <v>38</v>
      </c>
      <c r="AE25676" s="1">
        <v>40695</v>
      </c>
      <c r="AF25676" t="s">
        <v>137</v>
      </c>
      <c r="AG25676" t="s">
        <v>40</v>
      </c>
    </row>
    <row r="25677" spans="1:33" x14ac:dyDescent="0.3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25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26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  <c r="Z25677">
        <v>2425</v>
      </c>
      <c r="AA25677" t="s">
        <v>35</v>
      </c>
      <c r="AB25677" t="s">
        <v>36</v>
      </c>
      <c r="AC25677" t="s">
        <v>37</v>
      </c>
      <c r="AD25677" t="s">
        <v>42</v>
      </c>
      <c r="AE25677" s="1">
        <v>40695</v>
      </c>
      <c r="AF25677" t="s">
        <v>39</v>
      </c>
      <c r="AG25677" t="s">
        <v>40</v>
      </c>
    </row>
    <row r="25678" spans="1:33" x14ac:dyDescent="0.3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25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26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  <c r="Z25678">
        <v>8000</v>
      </c>
      <c r="AA25678" t="s">
        <v>55</v>
      </c>
      <c r="AB25678" t="s">
        <v>102</v>
      </c>
      <c r="AC25678" t="s">
        <v>52</v>
      </c>
      <c r="AD25678" t="s">
        <v>38</v>
      </c>
      <c r="AE25678" s="1">
        <v>40664</v>
      </c>
      <c r="AF25678" t="s">
        <v>39</v>
      </c>
      <c r="AG25678" t="s">
        <v>40</v>
      </c>
    </row>
    <row r="25679" spans="1:33" x14ac:dyDescent="0.3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25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26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  <c r="Z25679">
        <v>6000</v>
      </c>
      <c r="AA25679" t="s">
        <v>35</v>
      </c>
      <c r="AB25679" t="s">
        <v>50</v>
      </c>
      <c r="AC25679" t="s">
        <v>52</v>
      </c>
      <c r="AD25679" t="s">
        <v>133</v>
      </c>
      <c r="AE25679" s="1">
        <v>40695</v>
      </c>
      <c r="AF25679" t="s">
        <v>39</v>
      </c>
      <c r="AG25679" t="s">
        <v>76</v>
      </c>
    </row>
    <row r="25680" spans="1:33" x14ac:dyDescent="0.3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25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26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  <c r="Z25680">
        <v>19000</v>
      </c>
      <c r="AA25680" t="s">
        <v>44</v>
      </c>
      <c r="AB25680" t="s">
        <v>70</v>
      </c>
      <c r="AC25680" t="s">
        <v>37</v>
      </c>
      <c r="AD25680" t="s">
        <v>38</v>
      </c>
      <c r="AE25680" s="1">
        <v>40695</v>
      </c>
      <c r="AF25680" t="s">
        <v>57</v>
      </c>
      <c r="AG25680" t="s">
        <v>87</v>
      </c>
    </row>
    <row r="25681" spans="1:33" x14ac:dyDescent="0.3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26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  <c r="Z25681">
        <v>15000</v>
      </c>
      <c r="AA25681" t="s">
        <v>55</v>
      </c>
      <c r="AB25681" t="s">
        <v>56</v>
      </c>
      <c r="AC25681" t="s">
        <v>52</v>
      </c>
      <c r="AD25681" t="s">
        <v>133</v>
      </c>
      <c r="AE25681" s="1">
        <v>40695</v>
      </c>
      <c r="AF25681" t="s">
        <v>39</v>
      </c>
      <c r="AG25681" t="s">
        <v>132</v>
      </c>
    </row>
    <row r="25682" spans="1:33" x14ac:dyDescent="0.3">
      <c r="A25682">
        <v>769217</v>
      </c>
      <c r="B25682">
        <v>0</v>
      </c>
      <c r="C25682" s="1">
        <v>33025</v>
      </c>
      <c r="D25682">
        <v>1</v>
      </c>
      <c r="E25682" t="s">
        <v>25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26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  <c r="Z25682">
        <v>6300</v>
      </c>
      <c r="AA25682" t="s">
        <v>35</v>
      </c>
      <c r="AB25682" t="s">
        <v>50</v>
      </c>
      <c r="AC25682" t="s">
        <v>52</v>
      </c>
      <c r="AD25682" t="s">
        <v>38</v>
      </c>
      <c r="AE25682" s="1">
        <v>40695</v>
      </c>
      <c r="AF25682" t="s">
        <v>39</v>
      </c>
      <c r="AG25682" t="s">
        <v>47</v>
      </c>
    </row>
    <row r="25683" spans="1:33" x14ac:dyDescent="0.3">
      <c r="A25683">
        <v>769235</v>
      </c>
      <c r="B25683">
        <v>0</v>
      </c>
      <c r="C25683" s="1">
        <v>32933</v>
      </c>
      <c r="D25683">
        <v>0</v>
      </c>
      <c r="E25683" t="s">
        <v>25</v>
      </c>
      <c r="F25683" t="s">
        <v>25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26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  <c r="Z25683">
        <v>4800</v>
      </c>
      <c r="AA25683" t="s">
        <v>35</v>
      </c>
      <c r="AB25683" t="s">
        <v>41</v>
      </c>
      <c r="AC25683" t="s">
        <v>52</v>
      </c>
      <c r="AD25683" t="s">
        <v>42</v>
      </c>
      <c r="AE25683" s="1">
        <v>40664</v>
      </c>
      <c r="AF25683" t="s">
        <v>39</v>
      </c>
      <c r="AG25683" t="s">
        <v>76</v>
      </c>
    </row>
    <row r="25684" spans="1:33" x14ac:dyDescent="0.3">
      <c r="A25684">
        <v>769308</v>
      </c>
      <c r="B25684">
        <v>0</v>
      </c>
      <c r="C25684" s="1">
        <v>38261</v>
      </c>
      <c r="D25684">
        <v>0</v>
      </c>
      <c r="E25684" t="s">
        <v>25</v>
      </c>
      <c r="F25684" t="s">
        <v>25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26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  <c r="Z25684">
        <v>5000</v>
      </c>
      <c r="AA25684" t="s">
        <v>44</v>
      </c>
      <c r="AB25684" t="s">
        <v>70</v>
      </c>
      <c r="AC25684" t="s">
        <v>37</v>
      </c>
      <c r="AD25684" t="s">
        <v>42</v>
      </c>
      <c r="AE25684" s="1">
        <v>40695</v>
      </c>
      <c r="AF25684" t="s">
        <v>39</v>
      </c>
      <c r="AG25684" t="s">
        <v>40</v>
      </c>
    </row>
    <row r="25685" spans="1:33" x14ac:dyDescent="0.3">
      <c r="A25685">
        <v>769325</v>
      </c>
      <c r="B25685">
        <v>0</v>
      </c>
      <c r="C25685" s="1">
        <v>37012</v>
      </c>
      <c r="D25685">
        <v>0</v>
      </c>
      <c r="E25685" t="s">
        <v>25</v>
      </c>
      <c r="F25685" t="s">
        <v>25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26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  <c r="Z25685">
        <v>5125</v>
      </c>
      <c r="AA25685" t="s">
        <v>53</v>
      </c>
      <c r="AB25685" t="s">
        <v>68</v>
      </c>
      <c r="AC25685" t="s">
        <v>52</v>
      </c>
      <c r="AD25685" t="s">
        <v>42</v>
      </c>
      <c r="AE25685" s="1">
        <v>40695</v>
      </c>
      <c r="AF25685" t="s">
        <v>57</v>
      </c>
      <c r="AG25685" t="s">
        <v>114</v>
      </c>
    </row>
    <row r="25686" spans="1:33" x14ac:dyDescent="0.3">
      <c r="A25686">
        <v>769341</v>
      </c>
      <c r="B25686">
        <v>0</v>
      </c>
      <c r="C25686" s="1">
        <v>35217</v>
      </c>
      <c r="D25686">
        <v>0</v>
      </c>
      <c r="E25686" t="s">
        <v>25</v>
      </c>
      <c r="F25686" t="s">
        <v>25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26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  <c r="Z25686">
        <v>3000</v>
      </c>
      <c r="AA25686" t="s">
        <v>53</v>
      </c>
      <c r="AB25686" t="s">
        <v>97</v>
      </c>
      <c r="AC25686" t="s">
        <v>37</v>
      </c>
      <c r="AD25686" t="s">
        <v>42</v>
      </c>
      <c r="AE25686" s="1">
        <v>40695</v>
      </c>
      <c r="AF25686" t="s">
        <v>39</v>
      </c>
      <c r="AG25686" t="s">
        <v>40</v>
      </c>
    </row>
    <row r="25687" spans="1:33" x14ac:dyDescent="0.3">
      <c r="A25687">
        <v>769357</v>
      </c>
      <c r="B25687">
        <v>0</v>
      </c>
      <c r="C25687" s="1">
        <v>38657</v>
      </c>
      <c r="D25687">
        <v>0</v>
      </c>
      <c r="E25687" t="s">
        <v>25</v>
      </c>
      <c r="F25687" t="s">
        <v>25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26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  <c r="Z25687">
        <v>3200</v>
      </c>
      <c r="AA25687" t="s">
        <v>53</v>
      </c>
      <c r="AB25687" t="s">
        <v>68</v>
      </c>
      <c r="AC25687" t="s">
        <v>52</v>
      </c>
      <c r="AD25687" t="s">
        <v>133</v>
      </c>
      <c r="AE25687" s="1">
        <v>40695</v>
      </c>
      <c r="AF25687" t="s">
        <v>39</v>
      </c>
      <c r="AG25687" t="s">
        <v>40</v>
      </c>
    </row>
    <row r="25688" spans="1:33" x14ac:dyDescent="0.3">
      <c r="A25688">
        <v>769423</v>
      </c>
      <c r="B25688">
        <v>0</v>
      </c>
      <c r="C25688" s="1">
        <v>36161</v>
      </c>
      <c r="D25688">
        <v>0</v>
      </c>
      <c r="E25688" t="s">
        <v>25</v>
      </c>
      <c r="F25688" t="s">
        <v>25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26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  <c r="Z25688">
        <v>8000</v>
      </c>
      <c r="AA25688" t="s">
        <v>53</v>
      </c>
      <c r="AB25688" t="s">
        <v>81</v>
      </c>
      <c r="AC25688" t="s">
        <v>52</v>
      </c>
      <c r="AD25688" t="s">
        <v>42</v>
      </c>
      <c r="AE25688" s="1">
        <v>40695</v>
      </c>
      <c r="AF25688" t="s">
        <v>39</v>
      </c>
      <c r="AG25688" t="s">
        <v>124</v>
      </c>
    </row>
    <row r="25689" spans="1:33" x14ac:dyDescent="0.3">
      <c r="A25689">
        <v>769448</v>
      </c>
      <c r="B25689">
        <v>0</v>
      </c>
      <c r="C25689" s="1">
        <v>35400</v>
      </c>
      <c r="D25689">
        <v>0</v>
      </c>
      <c r="E25689" t="s">
        <v>25</v>
      </c>
      <c r="F25689" t="s">
        <v>25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26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  <c r="Z25689">
        <v>5550</v>
      </c>
      <c r="AA25689" t="s">
        <v>53</v>
      </c>
      <c r="AB25689" t="s">
        <v>81</v>
      </c>
      <c r="AC25689" t="s">
        <v>52</v>
      </c>
      <c r="AD25689" t="s">
        <v>42</v>
      </c>
      <c r="AE25689" s="1">
        <v>40695</v>
      </c>
      <c r="AF25689" t="s">
        <v>39</v>
      </c>
      <c r="AG25689" t="s">
        <v>40</v>
      </c>
    </row>
    <row r="25690" spans="1:33" x14ac:dyDescent="0.3">
      <c r="A25690">
        <v>769458</v>
      </c>
      <c r="B25690">
        <v>0</v>
      </c>
      <c r="C25690" s="1">
        <v>36770</v>
      </c>
      <c r="D25690">
        <v>0</v>
      </c>
      <c r="E25690" t="s">
        <v>25</v>
      </c>
      <c r="F25690" t="s">
        <v>25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26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  <c r="Z25690">
        <v>12000</v>
      </c>
      <c r="AA25690" t="s">
        <v>35</v>
      </c>
      <c r="AB25690" t="s">
        <v>50</v>
      </c>
      <c r="AC25690" t="s">
        <v>37</v>
      </c>
      <c r="AD25690" t="s">
        <v>133</v>
      </c>
      <c r="AE25690" s="1">
        <v>40695</v>
      </c>
      <c r="AF25690" t="s">
        <v>39</v>
      </c>
      <c r="AG25690" t="s">
        <v>43</v>
      </c>
    </row>
    <row r="25691" spans="1:33" x14ac:dyDescent="0.3">
      <c r="A25691">
        <v>769491</v>
      </c>
      <c r="B25691">
        <v>0</v>
      </c>
      <c r="C25691" s="1">
        <v>36312</v>
      </c>
      <c r="D25691">
        <v>1</v>
      </c>
      <c r="E25691" t="s">
        <v>25</v>
      </c>
      <c r="F25691" t="s">
        <v>25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26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  <c r="Z25691">
        <v>7150</v>
      </c>
      <c r="AA25691" t="s">
        <v>55</v>
      </c>
      <c r="AB25691" t="s">
        <v>56</v>
      </c>
      <c r="AC25691" t="s">
        <v>37</v>
      </c>
      <c r="AD25691" t="s">
        <v>42</v>
      </c>
      <c r="AE25691" s="1">
        <v>40664</v>
      </c>
      <c r="AF25691" t="s">
        <v>57</v>
      </c>
      <c r="AG25691" t="s">
        <v>72</v>
      </c>
    </row>
    <row r="25692" spans="1:33" x14ac:dyDescent="0.3">
      <c r="A25692">
        <v>769522</v>
      </c>
      <c r="B25692">
        <v>0</v>
      </c>
      <c r="C25692" s="1">
        <v>36708</v>
      </c>
      <c r="D25692">
        <v>0</v>
      </c>
      <c r="E25692" t="s">
        <v>25</v>
      </c>
      <c r="F25692" t="s">
        <v>25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26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  <c r="Z25692">
        <v>8350</v>
      </c>
      <c r="AA25692" t="s">
        <v>53</v>
      </c>
      <c r="AB25692" t="s">
        <v>67</v>
      </c>
      <c r="AC25692" t="s">
        <v>37</v>
      </c>
      <c r="AD25692" t="s">
        <v>133</v>
      </c>
      <c r="AE25692" s="1">
        <v>40695</v>
      </c>
      <c r="AF25692" t="s">
        <v>39</v>
      </c>
      <c r="AG25692" t="s">
        <v>40</v>
      </c>
    </row>
    <row r="25693" spans="1:33" x14ac:dyDescent="0.3">
      <c r="A25693">
        <v>769533</v>
      </c>
      <c r="B25693">
        <v>0</v>
      </c>
      <c r="C25693" s="1">
        <v>38991</v>
      </c>
      <c r="D25693">
        <v>1</v>
      </c>
      <c r="E25693" t="s">
        <v>25</v>
      </c>
      <c r="F25693" t="s">
        <v>25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26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  <c r="Z25693">
        <v>16200</v>
      </c>
      <c r="AA25693" t="s">
        <v>74</v>
      </c>
      <c r="AB25693" t="s">
        <v>75</v>
      </c>
      <c r="AC25693" t="s">
        <v>52</v>
      </c>
      <c r="AD25693" t="s">
        <v>38</v>
      </c>
      <c r="AE25693" s="1">
        <v>40695</v>
      </c>
      <c r="AF25693" t="s">
        <v>137</v>
      </c>
      <c r="AG25693" t="s">
        <v>125</v>
      </c>
    </row>
    <row r="25694" spans="1:33" x14ac:dyDescent="0.3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25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26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  <c r="Z25694">
        <v>8850</v>
      </c>
      <c r="AA25694" t="s">
        <v>35</v>
      </c>
      <c r="AB25694" t="s">
        <v>50</v>
      </c>
      <c r="AC25694" t="s">
        <v>52</v>
      </c>
      <c r="AD25694" t="s">
        <v>42</v>
      </c>
      <c r="AE25694" s="1">
        <v>40695</v>
      </c>
      <c r="AF25694" t="s">
        <v>39</v>
      </c>
      <c r="AG25694" t="s">
        <v>40</v>
      </c>
    </row>
    <row r="25695" spans="1:33" x14ac:dyDescent="0.3">
      <c r="A25695">
        <v>769559</v>
      </c>
      <c r="B25695">
        <v>0</v>
      </c>
      <c r="C25695" s="1">
        <v>34669</v>
      </c>
      <c r="D25695">
        <v>0</v>
      </c>
      <c r="E25695" t="s">
        <v>25</v>
      </c>
      <c r="F25695" t="s">
        <v>25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26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  <c r="Z25695">
        <v>30000</v>
      </c>
      <c r="AA25695" t="s">
        <v>35</v>
      </c>
      <c r="AB25695" t="s">
        <v>50</v>
      </c>
      <c r="AC25695" t="s">
        <v>52</v>
      </c>
      <c r="AD25695" t="s">
        <v>38</v>
      </c>
      <c r="AE25695" s="1">
        <v>40664</v>
      </c>
      <c r="AF25695" t="s">
        <v>39</v>
      </c>
      <c r="AG25695" t="s">
        <v>76</v>
      </c>
    </row>
    <row r="25696" spans="1:33" x14ac:dyDescent="0.3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25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26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  <c r="Z25696">
        <v>1525</v>
      </c>
      <c r="AA25696" t="s">
        <v>53</v>
      </c>
      <c r="AB25696" t="s">
        <v>97</v>
      </c>
      <c r="AC25696" t="s">
        <v>52</v>
      </c>
      <c r="AD25696" t="s">
        <v>42</v>
      </c>
      <c r="AE25696" s="1">
        <v>40695</v>
      </c>
      <c r="AF25696" t="s">
        <v>39</v>
      </c>
      <c r="AG25696" t="s">
        <v>69</v>
      </c>
    </row>
    <row r="25697" spans="1:33" x14ac:dyDescent="0.3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25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26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  <c r="Z25697">
        <v>8775</v>
      </c>
      <c r="AA25697" t="s">
        <v>53</v>
      </c>
      <c r="AB25697" t="s">
        <v>54</v>
      </c>
      <c r="AC25697" t="s">
        <v>52</v>
      </c>
      <c r="AD25697" t="s">
        <v>42</v>
      </c>
      <c r="AE25697" s="1">
        <v>40695</v>
      </c>
      <c r="AF25697" t="s">
        <v>39</v>
      </c>
      <c r="AG25697" t="s">
        <v>108</v>
      </c>
    </row>
    <row r="25698" spans="1:33" x14ac:dyDescent="0.3">
      <c r="A25698">
        <v>769566</v>
      </c>
      <c r="B25698">
        <v>0</v>
      </c>
      <c r="C25698" s="1">
        <v>38322</v>
      </c>
      <c r="D25698">
        <v>1</v>
      </c>
      <c r="E25698" t="s">
        <v>25</v>
      </c>
      <c r="F25698" t="s">
        <v>25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26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  <c r="Z25698">
        <v>12000</v>
      </c>
      <c r="AA25698" t="s">
        <v>35</v>
      </c>
      <c r="AB25698" t="s">
        <v>80</v>
      </c>
      <c r="AC25698" t="s">
        <v>37</v>
      </c>
      <c r="AD25698" t="s">
        <v>42</v>
      </c>
      <c r="AE25698" s="1">
        <v>40695</v>
      </c>
      <c r="AF25698" t="s">
        <v>39</v>
      </c>
      <c r="AG25698" t="s">
        <v>124</v>
      </c>
    </row>
    <row r="25699" spans="1:33" x14ac:dyDescent="0.3">
      <c r="A25699">
        <v>769572</v>
      </c>
      <c r="B25699">
        <v>0</v>
      </c>
      <c r="C25699" s="1">
        <v>36526</v>
      </c>
      <c r="D25699">
        <v>2</v>
      </c>
      <c r="E25699" t="s">
        <v>25</v>
      </c>
      <c r="F25699" t="s">
        <v>25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26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  <c r="Z25699">
        <v>14000</v>
      </c>
      <c r="AA25699" t="s">
        <v>55</v>
      </c>
      <c r="AB25699" t="s">
        <v>102</v>
      </c>
      <c r="AC25699" t="s">
        <v>46</v>
      </c>
      <c r="AD25699" t="s">
        <v>38</v>
      </c>
      <c r="AE25699" s="1">
        <v>40695</v>
      </c>
      <c r="AF25699" t="s">
        <v>39</v>
      </c>
      <c r="AG25699" t="s">
        <v>114</v>
      </c>
    </row>
    <row r="25700" spans="1:33" x14ac:dyDescent="0.3">
      <c r="A25700">
        <v>769578</v>
      </c>
      <c r="B25700">
        <v>0</v>
      </c>
      <c r="C25700" s="1">
        <v>34700</v>
      </c>
      <c r="D25700">
        <v>0</v>
      </c>
      <c r="E25700" t="s">
        <v>25</v>
      </c>
      <c r="F25700" t="s">
        <v>25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26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  <c r="Z25700">
        <v>23325</v>
      </c>
      <c r="AA25700" t="s">
        <v>44</v>
      </c>
      <c r="AB25700" t="s">
        <v>45</v>
      </c>
      <c r="AC25700" t="s">
        <v>37</v>
      </c>
      <c r="AD25700" t="s">
        <v>38</v>
      </c>
      <c r="AE25700" s="1">
        <v>40664</v>
      </c>
      <c r="AF25700" t="s">
        <v>137</v>
      </c>
      <c r="AG25700" t="s">
        <v>43</v>
      </c>
    </row>
    <row r="25701" spans="1:33" x14ac:dyDescent="0.3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25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26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  <c r="Z25701">
        <v>9500</v>
      </c>
      <c r="AA25701" t="s">
        <v>44</v>
      </c>
      <c r="AB25701" t="s">
        <v>63</v>
      </c>
      <c r="AC25701" t="s">
        <v>37</v>
      </c>
      <c r="AD25701" t="s">
        <v>38</v>
      </c>
      <c r="AE25701" s="1">
        <v>40695</v>
      </c>
      <c r="AF25701" t="s">
        <v>39</v>
      </c>
      <c r="AG25701" t="s">
        <v>85</v>
      </c>
    </row>
    <row r="25702" spans="1:33" x14ac:dyDescent="0.3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25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26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  <c r="Z25702">
        <v>30000</v>
      </c>
      <c r="AA25702" t="s">
        <v>119</v>
      </c>
      <c r="AB25702" t="s">
        <v>129</v>
      </c>
      <c r="AC25702" t="s">
        <v>52</v>
      </c>
      <c r="AD25702" t="s">
        <v>38</v>
      </c>
      <c r="AE25702" s="1">
        <v>40695</v>
      </c>
      <c r="AF25702" t="s">
        <v>39</v>
      </c>
      <c r="AG25702" t="s">
        <v>69</v>
      </c>
    </row>
    <row r="25703" spans="1:33" x14ac:dyDescent="0.3">
      <c r="A25703">
        <v>769615</v>
      </c>
      <c r="B25703">
        <v>0</v>
      </c>
      <c r="C25703" s="1">
        <v>31717</v>
      </c>
      <c r="D25703">
        <v>0</v>
      </c>
      <c r="E25703" t="s">
        <v>25</v>
      </c>
      <c r="F25703" t="s">
        <v>25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26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  <c r="Z25703">
        <v>16000</v>
      </c>
      <c r="AA25703" t="s">
        <v>53</v>
      </c>
      <c r="AB25703" t="s">
        <v>97</v>
      </c>
      <c r="AC25703" t="s">
        <v>52</v>
      </c>
      <c r="AD25703" t="s">
        <v>38</v>
      </c>
      <c r="AE25703" s="1">
        <v>40787</v>
      </c>
      <c r="AF25703" t="s">
        <v>39</v>
      </c>
      <c r="AG25703" t="s">
        <v>43</v>
      </c>
    </row>
    <row r="25704" spans="1:33" x14ac:dyDescent="0.3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25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26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  <c r="Z25704">
        <v>8000</v>
      </c>
      <c r="AA25704" t="s">
        <v>53</v>
      </c>
      <c r="AB25704" t="s">
        <v>68</v>
      </c>
      <c r="AC25704" t="s">
        <v>37</v>
      </c>
      <c r="AD25704" t="s">
        <v>133</v>
      </c>
      <c r="AE25704" s="1">
        <v>40695</v>
      </c>
      <c r="AF25704" t="s">
        <v>39</v>
      </c>
      <c r="AG25704" t="s">
        <v>43</v>
      </c>
    </row>
    <row r="25705" spans="1:33" x14ac:dyDescent="0.3">
      <c r="A25705">
        <v>769618</v>
      </c>
      <c r="B25705">
        <v>0</v>
      </c>
      <c r="C25705" s="1">
        <v>37712</v>
      </c>
      <c r="D25705">
        <v>1</v>
      </c>
      <c r="E25705" t="s">
        <v>25</v>
      </c>
      <c r="F25705" t="s">
        <v>25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26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  <c r="Z25705">
        <v>3250</v>
      </c>
      <c r="AA25705" t="s">
        <v>53</v>
      </c>
      <c r="AB25705" t="s">
        <v>68</v>
      </c>
      <c r="AC25705" t="s">
        <v>52</v>
      </c>
      <c r="AD25705" t="s">
        <v>38</v>
      </c>
      <c r="AE25705" s="1">
        <v>40695</v>
      </c>
      <c r="AF25705" t="s">
        <v>39</v>
      </c>
      <c r="AG25705" t="s">
        <v>85</v>
      </c>
    </row>
    <row r="25706" spans="1:33" x14ac:dyDescent="0.3">
      <c r="A25706">
        <v>769628</v>
      </c>
      <c r="B25706">
        <v>0</v>
      </c>
      <c r="C25706" s="1">
        <v>34881</v>
      </c>
      <c r="D25706">
        <v>3</v>
      </c>
      <c r="E25706" t="s">
        <v>25</v>
      </c>
      <c r="F25706" t="s">
        <v>25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26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  <c r="Z25706">
        <v>12000</v>
      </c>
      <c r="AA25706" t="s">
        <v>35</v>
      </c>
      <c r="AB25706" t="s">
        <v>36</v>
      </c>
      <c r="AC25706" t="s">
        <v>52</v>
      </c>
      <c r="AD25706" t="s">
        <v>133</v>
      </c>
      <c r="AE25706" s="1">
        <v>40695</v>
      </c>
      <c r="AF25706" t="s">
        <v>39</v>
      </c>
      <c r="AG25706" t="s">
        <v>72</v>
      </c>
    </row>
    <row r="25707" spans="1:33" x14ac:dyDescent="0.3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25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26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  <c r="Z25707">
        <v>4475</v>
      </c>
      <c r="AA25707" t="s">
        <v>35</v>
      </c>
      <c r="AB25707" t="s">
        <v>59</v>
      </c>
      <c r="AC25707" t="s">
        <v>52</v>
      </c>
      <c r="AD25707" t="s">
        <v>38</v>
      </c>
      <c r="AE25707" s="1">
        <v>40695</v>
      </c>
      <c r="AF25707" t="s">
        <v>39</v>
      </c>
      <c r="AG25707" t="s">
        <v>103</v>
      </c>
    </row>
    <row r="25708" spans="1:33" x14ac:dyDescent="0.3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25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26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  <c r="Z25708">
        <v>7000</v>
      </c>
      <c r="AA25708" t="s">
        <v>55</v>
      </c>
      <c r="AB25708" t="s">
        <v>102</v>
      </c>
      <c r="AC25708" t="s">
        <v>52</v>
      </c>
      <c r="AD25708" t="s">
        <v>42</v>
      </c>
      <c r="AE25708" s="1">
        <v>40695</v>
      </c>
      <c r="AF25708" t="s">
        <v>57</v>
      </c>
      <c r="AG25708" t="s">
        <v>69</v>
      </c>
    </row>
    <row r="25709" spans="1:33" x14ac:dyDescent="0.3">
      <c r="A25709">
        <v>769643</v>
      </c>
      <c r="B25709">
        <v>0</v>
      </c>
      <c r="C25709" s="1">
        <v>36617</v>
      </c>
      <c r="D25709">
        <v>0</v>
      </c>
      <c r="E25709" t="s">
        <v>25</v>
      </c>
      <c r="F25709" t="s">
        <v>25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26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  <c r="Z25709">
        <v>6775</v>
      </c>
      <c r="AA25709" t="s">
        <v>35</v>
      </c>
      <c r="AB25709" t="s">
        <v>80</v>
      </c>
      <c r="AC25709" t="s">
        <v>52</v>
      </c>
      <c r="AD25709" t="s">
        <v>42</v>
      </c>
      <c r="AE25709" s="1">
        <v>40664</v>
      </c>
      <c r="AF25709" t="s">
        <v>57</v>
      </c>
      <c r="AG25709" t="s">
        <v>117</v>
      </c>
    </row>
    <row r="25710" spans="1:33" x14ac:dyDescent="0.3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25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26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  <c r="Z25710">
        <v>20000</v>
      </c>
      <c r="AA25710" t="s">
        <v>88</v>
      </c>
      <c r="AB25710" t="s">
        <v>93</v>
      </c>
      <c r="AC25710" t="s">
        <v>37</v>
      </c>
      <c r="AD25710" t="s">
        <v>38</v>
      </c>
      <c r="AE25710" s="1">
        <v>40695</v>
      </c>
      <c r="AF25710" t="s">
        <v>39</v>
      </c>
      <c r="AG25710" t="s">
        <v>72</v>
      </c>
    </row>
    <row r="25711" spans="1:33" x14ac:dyDescent="0.3">
      <c r="A25711">
        <v>769655</v>
      </c>
      <c r="B25711">
        <v>0</v>
      </c>
      <c r="C25711" s="1">
        <v>34516</v>
      </c>
      <c r="D25711">
        <v>0</v>
      </c>
      <c r="E25711" t="s">
        <v>25</v>
      </c>
      <c r="F25711" t="s">
        <v>25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26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  <c r="Z25711">
        <v>2325</v>
      </c>
      <c r="AA25711" t="s">
        <v>53</v>
      </c>
      <c r="AB25711" t="s">
        <v>68</v>
      </c>
      <c r="AC25711" t="s">
        <v>52</v>
      </c>
      <c r="AD25711" t="s">
        <v>42</v>
      </c>
      <c r="AE25711" s="1">
        <v>40695</v>
      </c>
      <c r="AF25711" t="s">
        <v>39</v>
      </c>
      <c r="AG25711" t="s">
        <v>85</v>
      </c>
    </row>
    <row r="25712" spans="1:33" x14ac:dyDescent="0.3">
      <c r="A25712">
        <v>769685</v>
      </c>
      <c r="B25712">
        <v>0</v>
      </c>
      <c r="C25712" s="1">
        <v>34394</v>
      </c>
      <c r="D25712">
        <v>0</v>
      </c>
      <c r="E25712" t="s">
        <v>25</v>
      </c>
      <c r="F25712" t="s">
        <v>25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26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  <c r="Z25712">
        <v>20000</v>
      </c>
      <c r="AA25712" t="s">
        <v>35</v>
      </c>
      <c r="AB25712" t="s">
        <v>41</v>
      </c>
      <c r="AC25712" t="s">
        <v>52</v>
      </c>
      <c r="AD25712" t="s">
        <v>42</v>
      </c>
      <c r="AE25712" s="1">
        <v>40695</v>
      </c>
      <c r="AF25712" t="s">
        <v>137</v>
      </c>
      <c r="AG25712" t="s">
        <v>47</v>
      </c>
    </row>
    <row r="25713" spans="1:33" x14ac:dyDescent="0.3">
      <c r="A25713">
        <v>769687</v>
      </c>
      <c r="B25713">
        <v>0</v>
      </c>
      <c r="C25713" s="1">
        <v>32082</v>
      </c>
      <c r="D25713">
        <v>1</v>
      </c>
      <c r="E25713" t="s">
        <v>25</v>
      </c>
      <c r="F25713" t="s">
        <v>25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26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  <c r="Z25713">
        <v>25975</v>
      </c>
      <c r="AA25713" t="s">
        <v>44</v>
      </c>
      <c r="AB25713" t="s">
        <v>51</v>
      </c>
      <c r="AC25713" t="s">
        <v>52</v>
      </c>
      <c r="AD25713" t="s">
        <v>38</v>
      </c>
      <c r="AE25713" s="1">
        <v>40695</v>
      </c>
      <c r="AF25713" t="s">
        <v>39</v>
      </c>
      <c r="AG25713" t="s">
        <v>99</v>
      </c>
    </row>
    <row r="25714" spans="1:33" x14ac:dyDescent="0.3">
      <c r="A25714">
        <v>769691</v>
      </c>
      <c r="B25714">
        <v>0</v>
      </c>
      <c r="C25714" s="1">
        <v>35796</v>
      </c>
      <c r="D25714">
        <v>1</v>
      </c>
      <c r="E25714" t="s">
        <v>25</v>
      </c>
      <c r="F25714" t="s">
        <v>25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26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  <c r="Z25714">
        <v>2500</v>
      </c>
      <c r="AA25714" t="s">
        <v>53</v>
      </c>
      <c r="AB25714" t="s">
        <v>81</v>
      </c>
      <c r="AC25714" t="s">
        <v>52</v>
      </c>
      <c r="AD25714" t="s">
        <v>42</v>
      </c>
      <c r="AE25714" s="1">
        <v>40695</v>
      </c>
      <c r="AF25714" t="s">
        <v>39</v>
      </c>
      <c r="AG25714" t="s">
        <v>79</v>
      </c>
    </row>
    <row r="25715" spans="1:33" x14ac:dyDescent="0.3">
      <c r="A25715">
        <v>769692</v>
      </c>
      <c r="B25715">
        <v>0</v>
      </c>
      <c r="C25715" s="1">
        <v>32387</v>
      </c>
      <c r="D25715">
        <v>0</v>
      </c>
      <c r="E25715" t="s">
        <v>25</v>
      </c>
      <c r="F25715" t="s">
        <v>25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26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  <c r="Z25715">
        <v>7525</v>
      </c>
      <c r="AA25715" t="s">
        <v>53</v>
      </c>
      <c r="AB25715" t="s">
        <v>81</v>
      </c>
      <c r="AC25715" t="s">
        <v>37</v>
      </c>
      <c r="AD25715" t="s">
        <v>42</v>
      </c>
      <c r="AE25715" s="1">
        <v>40695</v>
      </c>
      <c r="AF25715" t="s">
        <v>39</v>
      </c>
      <c r="AG25715" t="s">
        <v>43</v>
      </c>
    </row>
    <row r="25716" spans="1:33" x14ac:dyDescent="0.3">
      <c r="A25716">
        <v>769704</v>
      </c>
      <c r="B25716">
        <v>0</v>
      </c>
      <c r="C25716" s="1">
        <v>29891</v>
      </c>
      <c r="D25716">
        <v>2</v>
      </c>
      <c r="E25716" t="s">
        <v>25</v>
      </c>
      <c r="F25716" t="s">
        <v>25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26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  <c r="Z25716">
        <v>30000</v>
      </c>
      <c r="AA25716" t="s">
        <v>44</v>
      </c>
      <c r="AB25716" t="s">
        <v>48</v>
      </c>
      <c r="AC25716" t="s">
        <v>52</v>
      </c>
      <c r="AD25716" t="s">
        <v>38</v>
      </c>
      <c r="AE25716" s="1">
        <v>40695</v>
      </c>
      <c r="AF25716" t="s">
        <v>39</v>
      </c>
      <c r="AG25716" t="s">
        <v>58</v>
      </c>
    </row>
    <row r="25717" spans="1:33" x14ac:dyDescent="0.3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25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26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  <c r="Z25717">
        <v>5000</v>
      </c>
      <c r="AA25717" t="s">
        <v>74</v>
      </c>
      <c r="AB25717" t="s">
        <v>91</v>
      </c>
      <c r="AC25717" t="s">
        <v>52</v>
      </c>
      <c r="AD25717" t="s">
        <v>38</v>
      </c>
      <c r="AE25717" s="1">
        <v>40695</v>
      </c>
      <c r="AF25717" t="s">
        <v>57</v>
      </c>
      <c r="AG25717" t="s">
        <v>58</v>
      </c>
    </row>
    <row r="25718" spans="1:33" x14ac:dyDescent="0.3">
      <c r="A25718">
        <v>769716</v>
      </c>
      <c r="B25718">
        <v>0</v>
      </c>
      <c r="C25718" s="1">
        <v>36069</v>
      </c>
      <c r="D25718">
        <v>0</v>
      </c>
      <c r="E25718" t="s">
        <v>25</v>
      </c>
      <c r="F25718" t="s">
        <v>25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26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  <c r="Z25718">
        <v>15000</v>
      </c>
      <c r="AA25718" t="s">
        <v>53</v>
      </c>
      <c r="AB25718" t="s">
        <v>81</v>
      </c>
      <c r="AC25718" t="s">
        <v>37</v>
      </c>
      <c r="AD25718" t="s">
        <v>38</v>
      </c>
      <c r="AE25718" s="1">
        <v>40695</v>
      </c>
      <c r="AF25718" t="s">
        <v>39</v>
      </c>
      <c r="AG25718" t="s">
        <v>43</v>
      </c>
    </row>
    <row r="25719" spans="1:33" x14ac:dyDescent="0.3">
      <c r="A25719">
        <v>769744</v>
      </c>
      <c r="B25719">
        <v>0</v>
      </c>
      <c r="C25719" s="1">
        <v>33604</v>
      </c>
      <c r="D25719">
        <v>1</v>
      </c>
      <c r="E25719" t="s">
        <v>25</v>
      </c>
      <c r="F25719" t="s">
        <v>25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26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  <c r="Z25719">
        <v>5425</v>
      </c>
      <c r="AA25719" t="s">
        <v>35</v>
      </c>
      <c r="AB25719" t="s">
        <v>80</v>
      </c>
      <c r="AC25719" t="s">
        <v>37</v>
      </c>
      <c r="AD25719" t="s">
        <v>42</v>
      </c>
      <c r="AE25719" s="1">
        <v>40695</v>
      </c>
      <c r="AF25719" t="s">
        <v>57</v>
      </c>
      <c r="AG25719" t="s">
        <v>114</v>
      </c>
    </row>
    <row r="25720" spans="1:33" x14ac:dyDescent="0.3">
      <c r="A25720">
        <v>769756</v>
      </c>
      <c r="B25720">
        <v>0</v>
      </c>
      <c r="C25720" s="1">
        <v>34090</v>
      </c>
      <c r="D25720">
        <v>0</v>
      </c>
      <c r="E25720" t="s">
        <v>25</v>
      </c>
      <c r="F25720" t="s">
        <v>25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26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  <c r="Z25720">
        <v>9225</v>
      </c>
      <c r="AA25720" t="s">
        <v>53</v>
      </c>
      <c r="AB25720" t="s">
        <v>81</v>
      </c>
      <c r="AC25720" t="s">
        <v>37</v>
      </c>
      <c r="AD25720" t="s">
        <v>42</v>
      </c>
      <c r="AE25720" s="1">
        <v>40695</v>
      </c>
      <c r="AF25720" t="s">
        <v>39</v>
      </c>
      <c r="AG25720" t="s">
        <v>47</v>
      </c>
    </row>
    <row r="25721" spans="1:33" x14ac:dyDescent="0.3">
      <c r="A25721">
        <v>769763</v>
      </c>
      <c r="B25721">
        <v>0</v>
      </c>
      <c r="C25721" s="1">
        <v>36647</v>
      </c>
      <c r="D25721">
        <v>0</v>
      </c>
      <c r="E25721" t="s">
        <v>25</v>
      </c>
      <c r="F25721" t="s">
        <v>25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26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  <c r="Z25721">
        <v>12800</v>
      </c>
      <c r="AA25721" t="s">
        <v>35</v>
      </c>
      <c r="AB25721" t="s">
        <v>36</v>
      </c>
      <c r="AC25721" t="s">
        <v>52</v>
      </c>
      <c r="AD25721" t="s">
        <v>42</v>
      </c>
      <c r="AE25721" s="1">
        <v>40695</v>
      </c>
      <c r="AF25721" t="s">
        <v>57</v>
      </c>
      <c r="AG25721" t="s">
        <v>71</v>
      </c>
    </row>
    <row r="25722" spans="1:33" x14ac:dyDescent="0.3">
      <c r="A25722">
        <v>769795</v>
      </c>
      <c r="B25722">
        <v>0</v>
      </c>
      <c r="C25722" s="1">
        <v>37500</v>
      </c>
      <c r="D25722">
        <v>0</v>
      </c>
      <c r="E25722" t="s">
        <v>25</v>
      </c>
      <c r="F25722" t="s">
        <v>25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26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  <c r="Z25722">
        <v>17000</v>
      </c>
      <c r="AA25722" t="s">
        <v>35</v>
      </c>
      <c r="AB25722" t="s">
        <v>36</v>
      </c>
      <c r="AC25722" t="s">
        <v>37</v>
      </c>
      <c r="AD25722" t="s">
        <v>38</v>
      </c>
      <c r="AE25722" s="1">
        <v>40695</v>
      </c>
      <c r="AF25722" t="s">
        <v>57</v>
      </c>
      <c r="AG25722" t="s">
        <v>43</v>
      </c>
    </row>
    <row r="25723" spans="1:33" x14ac:dyDescent="0.3">
      <c r="A25723">
        <v>769803</v>
      </c>
      <c r="B25723">
        <v>0</v>
      </c>
      <c r="C25723" s="1">
        <v>39173</v>
      </c>
      <c r="D25723">
        <v>0</v>
      </c>
      <c r="E25723" t="s">
        <v>25</v>
      </c>
      <c r="F25723" t="s">
        <v>25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26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  <c r="Z25723">
        <v>1550</v>
      </c>
      <c r="AA25723" t="s">
        <v>53</v>
      </c>
      <c r="AB25723" t="s">
        <v>67</v>
      </c>
      <c r="AC25723" t="s">
        <v>52</v>
      </c>
      <c r="AD25723" t="s">
        <v>42</v>
      </c>
      <c r="AE25723" s="1">
        <v>40695</v>
      </c>
      <c r="AF25723" t="s">
        <v>57</v>
      </c>
      <c r="AG25723" t="s">
        <v>124</v>
      </c>
    </row>
    <row r="25724" spans="1:33" x14ac:dyDescent="0.3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25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26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  <c r="Z25724">
        <v>18000</v>
      </c>
      <c r="AA25724" t="s">
        <v>55</v>
      </c>
      <c r="AB25724" t="s">
        <v>78</v>
      </c>
      <c r="AC25724" t="s">
        <v>46</v>
      </c>
      <c r="AD25724" t="s">
        <v>38</v>
      </c>
      <c r="AE25724" s="1">
        <v>40695</v>
      </c>
      <c r="AF25724" t="s">
        <v>39</v>
      </c>
      <c r="AG25724" t="s">
        <v>47</v>
      </c>
    </row>
    <row r="25725" spans="1:33" x14ac:dyDescent="0.3">
      <c r="A25725">
        <v>769818</v>
      </c>
      <c r="B25725">
        <v>0</v>
      </c>
      <c r="C25725" s="1">
        <v>38657</v>
      </c>
      <c r="D25725">
        <v>0</v>
      </c>
      <c r="E25725" t="s">
        <v>25</v>
      </c>
      <c r="F25725" t="s">
        <v>25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26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  <c r="Z25725">
        <v>6000</v>
      </c>
      <c r="AA25725" t="s">
        <v>35</v>
      </c>
      <c r="AB25725" t="s">
        <v>50</v>
      </c>
      <c r="AC25725" t="s">
        <v>37</v>
      </c>
      <c r="AD25725" t="s">
        <v>38</v>
      </c>
      <c r="AE25725" s="1">
        <v>40695</v>
      </c>
      <c r="AF25725" t="s">
        <v>57</v>
      </c>
      <c r="AG25725" t="s">
        <v>72</v>
      </c>
    </row>
    <row r="25726" spans="1:33" x14ac:dyDescent="0.3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25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26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  <c r="Z25726">
        <v>6000</v>
      </c>
      <c r="AA25726" t="s">
        <v>53</v>
      </c>
      <c r="AB25726" t="s">
        <v>81</v>
      </c>
      <c r="AC25726" t="s">
        <v>52</v>
      </c>
      <c r="AD25726" t="s">
        <v>42</v>
      </c>
      <c r="AE25726" s="1">
        <v>40695</v>
      </c>
      <c r="AF25726" t="s">
        <v>39</v>
      </c>
      <c r="AG25726" t="s">
        <v>127</v>
      </c>
    </row>
    <row r="25727" spans="1:33" x14ac:dyDescent="0.3">
      <c r="A25727">
        <v>769839</v>
      </c>
      <c r="B25727">
        <v>0</v>
      </c>
      <c r="C25727" s="1">
        <v>26543</v>
      </c>
      <c r="D25727">
        <v>0</v>
      </c>
      <c r="E25727" t="s">
        <v>25</v>
      </c>
      <c r="F25727" t="s">
        <v>25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26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  <c r="Z25727">
        <v>11000</v>
      </c>
      <c r="AA25727" t="s">
        <v>35</v>
      </c>
      <c r="AB25727" t="s">
        <v>50</v>
      </c>
      <c r="AC25727" t="s">
        <v>52</v>
      </c>
      <c r="AD25727" t="s">
        <v>42</v>
      </c>
      <c r="AE25727" s="1">
        <v>40695</v>
      </c>
      <c r="AF25727" t="s">
        <v>39</v>
      </c>
      <c r="AG25727" t="s">
        <v>72</v>
      </c>
    </row>
    <row r="25728" spans="1:33" x14ac:dyDescent="0.3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25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26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  <c r="Z25728">
        <v>13000</v>
      </c>
      <c r="AA25728" t="s">
        <v>53</v>
      </c>
      <c r="AB25728" t="s">
        <v>54</v>
      </c>
      <c r="AC25728" t="s">
        <v>52</v>
      </c>
      <c r="AD25728" t="s">
        <v>42</v>
      </c>
      <c r="AE25728" s="1">
        <v>40695</v>
      </c>
      <c r="AF25728" t="s">
        <v>39</v>
      </c>
      <c r="AG25728" t="s">
        <v>85</v>
      </c>
    </row>
    <row r="25729" spans="1:33" x14ac:dyDescent="0.3">
      <c r="A25729">
        <v>769892</v>
      </c>
      <c r="B25729">
        <v>0</v>
      </c>
      <c r="C25729" s="1">
        <v>36373</v>
      </c>
      <c r="D25729">
        <v>0</v>
      </c>
      <c r="E25729" t="s">
        <v>25</v>
      </c>
      <c r="F25729" t="s">
        <v>25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26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  <c r="Z25729">
        <v>5250</v>
      </c>
      <c r="AA25729" t="s">
        <v>35</v>
      </c>
      <c r="AB25729" t="s">
        <v>36</v>
      </c>
      <c r="AC25729" t="s">
        <v>37</v>
      </c>
      <c r="AD25729" t="s">
        <v>42</v>
      </c>
      <c r="AE25729" s="1">
        <v>40695</v>
      </c>
      <c r="AF25729" t="s">
        <v>39</v>
      </c>
      <c r="AG25729" t="s">
        <v>40</v>
      </c>
    </row>
    <row r="25730" spans="1:33" x14ac:dyDescent="0.3">
      <c r="A25730">
        <v>769906</v>
      </c>
      <c r="B25730">
        <v>0</v>
      </c>
      <c r="C25730" s="1">
        <v>38047</v>
      </c>
      <c r="D25730">
        <v>1</v>
      </c>
      <c r="E25730" t="s">
        <v>25</v>
      </c>
      <c r="F25730" t="s">
        <v>25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26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  <c r="Z25730">
        <v>7200</v>
      </c>
      <c r="AA25730" t="s">
        <v>44</v>
      </c>
      <c r="AB25730" t="s">
        <v>45</v>
      </c>
      <c r="AC25730" t="s">
        <v>37</v>
      </c>
      <c r="AD25730" t="s">
        <v>42</v>
      </c>
      <c r="AE25730" s="1">
        <v>40695</v>
      </c>
      <c r="AF25730" t="s">
        <v>57</v>
      </c>
      <c r="AG25730" t="s">
        <v>85</v>
      </c>
    </row>
    <row r="25731" spans="1:33" x14ac:dyDescent="0.3">
      <c r="A25731">
        <v>769917</v>
      </c>
      <c r="B25731">
        <v>0</v>
      </c>
      <c r="C25731" s="1">
        <v>35431</v>
      </c>
      <c r="D25731">
        <v>0</v>
      </c>
      <c r="E25731" t="s">
        <v>25</v>
      </c>
      <c r="F25731" t="s">
        <v>25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26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  <c r="Z25731">
        <v>16000</v>
      </c>
      <c r="AA25731" t="s">
        <v>53</v>
      </c>
      <c r="AB25731" t="s">
        <v>67</v>
      </c>
      <c r="AC25731" t="s">
        <v>37</v>
      </c>
      <c r="AD25731" t="s">
        <v>42</v>
      </c>
      <c r="AE25731" s="1">
        <v>40695</v>
      </c>
      <c r="AF25731" t="s">
        <v>39</v>
      </c>
      <c r="AG25731" t="s">
        <v>40</v>
      </c>
    </row>
    <row r="25732" spans="1:33" x14ac:dyDescent="0.3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25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26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  <c r="Z25732">
        <v>12000</v>
      </c>
      <c r="AA25732" t="s">
        <v>74</v>
      </c>
      <c r="AB25732" t="s">
        <v>101</v>
      </c>
      <c r="AC25732" t="s">
        <v>37</v>
      </c>
      <c r="AD25732" t="s">
        <v>133</v>
      </c>
      <c r="AE25732" s="1">
        <v>40695</v>
      </c>
      <c r="AF25732" t="s">
        <v>57</v>
      </c>
      <c r="AG25732" t="s">
        <v>117</v>
      </c>
    </row>
    <row r="25733" spans="1:33" x14ac:dyDescent="0.3">
      <c r="A25733">
        <v>769964</v>
      </c>
      <c r="B25733">
        <v>0</v>
      </c>
      <c r="C25733" s="1">
        <v>33025</v>
      </c>
      <c r="D25733">
        <v>0</v>
      </c>
      <c r="E25733" t="s">
        <v>25</v>
      </c>
      <c r="F25733" t="s">
        <v>25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26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  <c r="Z25733">
        <v>12000</v>
      </c>
      <c r="AA25733" t="s">
        <v>55</v>
      </c>
      <c r="AB25733" t="s">
        <v>102</v>
      </c>
      <c r="AC25733" t="s">
        <v>52</v>
      </c>
      <c r="AD25733" t="s">
        <v>133</v>
      </c>
      <c r="AE25733" s="1">
        <v>40695</v>
      </c>
      <c r="AF25733" t="s">
        <v>39</v>
      </c>
      <c r="AG25733" t="s">
        <v>116</v>
      </c>
    </row>
    <row r="25734" spans="1:33" x14ac:dyDescent="0.3">
      <c r="A25734">
        <v>770000</v>
      </c>
      <c r="B25734">
        <v>0</v>
      </c>
      <c r="C25734" s="1">
        <v>39326</v>
      </c>
      <c r="D25734">
        <v>0</v>
      </c>
      <c r="E25734" t="s">
        <v>25</v>
      </c>
      <c r="F25734" t="s">
        <v>25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26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  <c r="Z25734">
        <v>5100</v>
      </c>
      <c r="AA25734" t="s">
        <v>44</v>
      </c>
      <c r="AB25734" t="s">
        <v>70</v>
      </c>
      <c r="AC25734" t="s">
        <v>37</v>
      </c>
      <c r="AD25734" t="s">
        <v>42</v>
      </c>
      <c r="AE25734" s="1">
        <v>40695</v>
      </c>
      <c r="AF25734" t="s">
        <v>39</v>
      </c>
      <c r="AG25734" t="s">
        <v>60</v>
      </c>
    </row>
    <row r="25735" spans="1:33" x14ac:dyDescent="0.3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25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26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  <c r="Z25735">
        <v>1200</v>
      </c>
      <c r="AA25735" t="s">
        <v>53</v>
      </c>
      <c r="AB25735" t="s">
        <v>81</v>
      </c>
      <c r="AC25735" t="s">
        <v>37</v>
      </c>
      <c r="AD25735" t="s">
        <v>42</v>
      </c>
      <c r="AE25735" s="1">
        <v>40695</v>
      </c>
      <c r="AF25735" t="s">
        <v>39</v>
      </c>
      <c r="AG25735" t="s">
        <v>40</v>
      </c>
    </row>
    <row r="25736" spans="1:33" x14ac:dyDescent="0.3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25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26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  <c r="Z25736">
        <v>2500</v>
      </c>
      <c r="AA25736" t="s">
        <v>44</v>
      </c>
      <c r="AB25736" t="s">
        <v>48</v>
      </c>
      <c r="AC25736" t="s">
        <v>52</v>
      </c>
      <c r="AD25736" t="s">
        <v>42</v>
      </c>
      <c r="AE25736" s="1">
        <v>40695</v>
      </c>
      <c r="AF25736" t="s">
        <v>39</v>
      </c>
      <c r="AG25736" t="s">
        <v>117</v>
      </c>
    </row>
    <row r="25737" spans="1:33" x14ac:dyDescent="0.3">
      <c r="A25737">
        <v>770058</v>
      </c>
      <c r="B25737">
        <v>0</v>
      </c>
      <c r="C25737" s="1">
        <v>37530</v>
      </c>
      <c r="D25737">
        <v>0</v>
      </c>
      <c r="E25737" t="s">
        <v>25</v>
      </c>
      <c r="F25737" t="s">
        <v>25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26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  <c r="Z25737">
        <v>3500</v>
      </c>
      <c r="AA25737" t="s">
        <v>53</v>
      </c>
      <c r="AB25737" t="s">
        <v>68</v>
      </c>
      <c r="AC25737" t="s">
        <v>52</v>
      </c>
      <c r="AD25737" t="s">
        <v>38</v>
      </c>
      <c r="AE25737" s="1">
        <v>40695</v>
      </c>
      <c r="AF25737" t="s">
        <v>39</v>
      </c>
      <c r="AG25737" t="s">
        <v>103</v>
      </c>
    </row>
    <row r="25738" spans="1:33" x14ac:dyDescent="0.3">
      <c r="A25738">
        <v>770060</v>
      </c>
      <c r="B25738">
        <v>0</v>
      </c>
      <c r="C25738" s="1">
        <v>34731</v>
      </c>
      <c r="D25738">
        <v>1</v>
      </c>
      <c r="E25738" t="s">
        <v>25</v>
      </c>
      <c r="F25738" t="s">
        <v>25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26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  <c r="Z25738">
        <v>10000</v>
      </c>
      <c r="AA25738" t="s">
        <v>35</v>
      </c>
      <c r="AB25738" t="s">
        <v>59</v>
      </c>
      <c r="AC25738" t="s">
        <v>37</v>
      </c>
      <c r="AD25738" t="s">
        <v>42</v>
      </c>
      <c r="AE25738" s="1">
        <v>40695</v>
      </c>
      <c r="AF25738" t="s">
        <v>39</v>
      </c>
      <c r="AG25738" t="s">
        <v>40</v>
      </c>
    </row>
    <row r="25739" spans="1:33" x14ac:dyDescent="0.3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25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26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  <c r="Z25739">
        <v>8000</v>
      </c>
      <c r="AA25739" t="s">
        <v>53</v>
      </c>
      <c r="AB25739" t="s">
        <v>54</v>
      </c>
      <c r="AC25739" t="s">
        <v>37</v>
      </c>
      <c r="AD25739" t="s">
        <v>42</v>
      </c>
      <c r="AE25739" s="1">
        <v>40695</v>
      </c>
      <c r="AF25739" t="s">
        <v>39</v>
      </c>
      <c r="AG25739" t="s">
        <v>40</v>
      </c>
    </row>
    <row r="25740" spans="1:33" x14ac:dyDescent="0.3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25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26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  <c r="Z25740">
        <v>4000</v>
      </c>
      <c r="AA25740" t="s">
        <v>44</v>
      </c>
      <c r="AB25740" t="s">
        <v>45</v>
      </c>
      <c r="AC25740" t="s">
        <v>46</v>
      </c>
      <c r="AD25740" t="s">
        <v>42</v>
      </c>
      <c r="AE25740" s="1">
        <v>40695</v>
      </c>
      <c r="AF25740" t="s">
        <v>39</v>
      </c>
      <c r="AG25740" t="s">
        <v>60</v>
      </c>
    </row>
    <row r="25741" spans="1:33" x14ac:dyDescent="0.3">
      <c r="A25741">
        <v>770091</v>
      </c>
      <c r="B25741">
        <v>0</v>
      </c>
      <c r="C25741" s="1">
        <v>34335</v>
      </c>
      <c r="D25741">
        <v>0</v>
      </c>
      <c r="E25741" t="s">
        <v>25</v>
      </c>
      <c r="F25741" t="s">
        <v>25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26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  <c r="Z25741">
        <v>6000</v>
      </c>
      <c r="AA25741" t="s">
        <v>53</v>
      </c>
      <c r="AB25741" t="s">
        <v>54</v>
      </c>
      <c r="AC25741" t="s">
        <v>37</v>
      </c>
      <c r="AD25741" t="s">
        <v>42</v>
      </c>
      <c r="AE25741" s="1">
        <v>40695</v>
      </c>
      <c r="AF25741" t="s">
        <v>39</v>
      </c>
      <c r="AG25741" t="s">
        <v>131</v>
      </c>
    </row>
    <row r="25742" spans="1:33" x14ac:dyDescent="0.3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25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26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  <c r="Z25742">
        <v>19500</v>
      </c>
      <c r="AA25742" t="s">
        <v>119</v>
      </c>
      <c r="AB25742" t="s">
        <v>129</v>
      </c>
      <c r="AC25742" t="s">
        <v>37</v>
      </c>
      <c r="AD25742" t="s">
        <v>133</v>
      </c>
      <c r="AE25742" s="1">
        <v>40695</v>
      </c>
      <c r="AF25742" t="s">
        <v>39</v>
      </c>
      <c r="AG25742" t="s">
        <v>77</v>
      </c>
    </row>
    <row r="25743" spans="1:33" x14ac:dyDescent="0.3">
      <c r="A25743">
        <v>770105</v>
      </c>
      <c r="B25743">
        <v>0</v>
      </c>
      <c r="C25743" s="1">
        <v>35065</v>
      </c>
      <c r="D25743">
        <v>2</v>
      </c>
      <c r="E25743" t="s">
        <v>25</v>
      </c>
      <c r="F25743" t="s">
        <v>25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26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  <c r="Z25743">
        <v>30000</v>
      </c>
      <c r="AA25743" t="s">
        <v>44</v>
      </c>
      <c r="AB25743" t="s">
        <v>48</v>
      </c>
      <c r="AC25743" t="s">
        <v>46</v>
      </c>
      <c r="AD25743" t="s">
        <v>38</v>
      </c>
      <c r="AE25743" s="1">
        <v>40695</v>
      </c>
      <c r="AF25743" t="s">
        <v>39</v>
      </c>
      <c r="AG25743" t="s">
        <v>49</v>
      </c>
    </row>
    <row r="25744" spans="1:33" x14ac:dyDescent="0.3">
      <c r="A25744">
        <v>770112</v>
      </c>
      <c r="B25744">
        <v>0</v>
      </c>
      <c r="C25744" s="1">
        <v>35309</v>
      </c>
      <c r="D25744">
        <v>0</v>
      </c>
      <c r="E25744" t="s">
        <v>25</v>
      </c>
      <c r="F25744" t="s">
        <v>25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26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  <c r="Z25744">
        <v>30000</v>
      </c>
      <c r="AA25744" t="s">
        <v>35</v>
      </c>
      <c r="AB25744" t="s">
        <v>41</v>
      </c>
      <c r="AC25744" t="s">
        <v>52</v>
      </c>
      <c r="AD25744" t="s">
        <v>133</v>
      </c>
      <c r="AE25744" s="1">
        <v>40695</v>
      </c>
      <c r="AF25744" t="s">
        <v>39</v>
      </c>
      <c r="AG25744" t="s">
        <v>47</v>
      </c>
    </row>
    <row r="25745" spans="1:33" x14ac:dyDescent="0.3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25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26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  <c r="Z25745">
        <v>3500</v>
      </c>
      <c r="AA25745" t="s">
        <v>44</v>
      </c>
      <c r="AB25745" t="s">
        <v>45</v>
      </c>
      <c r="AC25745" t="s">
        <v>52</v>
      </c>
      <c r="AD25745" t="s">
        <v>42</v>
      </c>
      <c r="AE25745" s="1">
        <v>40695</v>
      </c>
      <c r="AF25745" t="s">
        <v>39</v>
      </c>
      <c r="AG25745" t="s">
        <v>117</v>
      </c>
    </row>
    <row r="25746" spans="1:33" x14ac:dyDescent="0.3">
      <c r="A25746">
        <v>770139</v>
      </c>
      <c r="B25746">
        <v>0</v>
      </c>
      <c r="C25746" s="1">
        <v>36861</v>
      </c>
      <c r="D25746">
        <v>0</v>
      </c>
      <c r="E25746" t="s">
        <v>25</v>
      </c>
      <c r="F25746" t="s">
        <v>25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26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  <c r="Z25746">
        <v>11200</v>
      </c>
      <c r="AA25746" t="s">
        <v>55</v>
      </c>
      <c r="AB25746" t="s">
        <v>92</v>
      </c>
      <c r="AC25746" t="s">
        <v>37</v>
      </c>
      <c r="AD25746" t="s">
        <v>133</v>
      </c>
      <c r="AE25746" s="1">
        <v>40695</v>
      </c>
      <c r="AF25746" t="s">
        <v>39</v>
      </c>
      <c r="AG25746" t="s">
        <v>72</v>
      </c>
    </row>
    <row r="25747" spans="1:33" x14ac:dyDescent="0.3">
      <c r="A25747">
        <v>770143</v>
      </c>
      <c r="B25747">
        <v>0</v>
      </c>
      <c r="C25747" s="1">
        <v>37135</v>
      </c>
      <c r="D25747">
        <v>0</v>
      </c>
      <c r="E25747" t="s">
        <v>25</v>
      </c>
      <c r="F25747" t="s">
        <v>25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26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  <c r="Z25747">
        <v>10000</v>
      </c>
      <c r="AA25747" t="s">
        <v>53</v>
      </c>
      <c r="AB25747" t="s">
        <v>97</v>
      </c>
      <c r="AC25747" t="s">
        <v>52</v>
      </c>
      <c r="AD25747" t="s">
        <v>42</v>
      </c>
      <c r="AE25747" s="1">
        <v>40695</v>
      </c>
      <c r="AF25747" t="s">
        <v>39</v>
      </c>
      <c r="AG25747" t="s">
        <v>72</v>
      </c>
    </row>
    <row r="25748" spans="1:33" x14ac:dyDescent="0.3">
      <c r="A25748">
        <v>770155</v>
      </c>
      <c r="B25748">
        <v>0</v>
      </c>
      <c r="C25748" s="1">
        <v>32964</v>
      </c>
      <c r="D25748">
        <v>1</v>
      </c>
      <c r="E25748" t="s">
        <v>25</v>
      </c>
      <c r="F25748" t="s">
        <v>25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26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  <c r="Z25748">
        <v>5600</v>
      </c>
      <c r="AA25748" t="s">
        <v>35</v>
      </c>
      <c r="AB25748" t="s">
        <v>59</v>
      </c>
      <c r="AC25748" t="s">
        <v>52</v>
      </c>
      <c r="AD25748" t="s">
        <v>42</v>
      </c>
      <c r="AE25748" s="1">
        <v>40695</v>
      </c>
      <c r="AF25748" t="s">
        <v>39</v>
      </c>
      <c r="AG25748" t="s">
        <v>79</v>
      </c>
    </row>
    <row r="25749" spans="1:33" x14ac:dyDescent="0.3">
      <c r="A25749">
        <v>770159</v>
      </c>
      <c r="B25749">
        <v>0</v>
      </c>
      <c r="C25749" s="1">
        <v>35186</v>
      </c>
      <c r="D25749">
        <v>3</v>
      </c>
      <c r="E25749" t="s">
        <v>25</v>
      </c>
      <c r="F25749" t="s">
        <v>25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26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  <c r="Z25749">
        <v>24000</v>
      </c>
      <c r="AA25749" t="s">
        <v>35</v>
      </c>
      <c r="AB25749" t="s">
        <v>36</v>
      </c>
      <c r="AC25749" t="s">
        <v>52</v>
      </c>
      <c r="AD25749" t="s">
        <v>133</v>
      </c>
      <c r="AE25749" s="1">
        <v>40695</v>
      </c>
      <c r="AF25749" t="s">
        <v>39</v>
      </c>
      <c r="AG25749" t="s">
        <v>47</v>
      </c>
    </row>
    <row r="25750" spans="1:33" x14ac:dyDescent="0.3">
      <c r="A25750">
        <v>770177</v>
      </c>
      <c r="B25750">
        <v>0</v>
      </c>
      <c r="C25750" s="1">
        <v>38991</v>
      </c>
      <c r="D25750">
        <v>1</v>
      </c>
      <c r="E25750" t="s">
        <v>25</v>
      </c>
      <c r="F25750" t="s">
        <v>25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26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  <c r="Z25750">
        <v>6000</v>
      </c>
      <c r="AA25750" t="s">
        <v>55</v>
      </c>
      <c r="AB25750" t="s">
        <v>65</v>
      </c>
      <c r="AC25750" t="s">
        <v>37</v>
      </c>
      <c r="AD25750" t="s">
        <v>38</v>
      </c>
      <c r="AE25750" s="1">
        <v>40695</v>
      </c>
      <c r="AF25750" t="s">
        <v>57</v>
      </c>
      <c r="AG25750" t="s">
        <v>72</v>
      </c>
    </row>
    <row r="25751" spans="1:33" x14ac:dyDescent="0.3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25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26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  <c r="Z25751">
        <v>10000</v>
      </c>
      <c r="AA25751" t="s">
        <v>55</v>
      </c>
      <c r="AB25751" t="s">
        <v>56</v>
      </c>
      <c r="AC25751" t="s">
        <v>37</v>
      </c>
      <c r="AD25751" t="s">
        <v>133</v>
      </c>
      <c r="AE25751" s="1">
        <v>40695</v>
      </c>
      <c r="AF25751" t="s">
        <v>39</v>
      </c>
      <c r="AG25751" t="s">
        <v>43</v>
      </c>
    </row>
    <row r="25752" spans="1:33" x14ac:dyDescent="0.3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25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26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  <c r="Z25752">
        <v>10000</v>
      </c>
      <c r="AA25752" t="s">
        <v>35</v>
      </c>
      <c r="AB25752" t="s">
        <v>36</v>
      </c>
      <c r="AC25752" t="s">
        <v>37</v>
      </c>
      <c r="AD25752" t="s">
        <v>133</v>
      </c>
      <c r="AE25752" s="1">
        <v>40695</v>
      </c>
      <c r="AF25752" t="s">
        <v>39</v>
      </c>
      <c r="AG25752" t="s">
        <v>43</v>
      </c>
    </row>
    <row r="25753" spans="1:33" x14ac:dyDescent="0.3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25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26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  <c r="Z25753">
        <v>11200</v>
      </c>
      <c r="AA25753" t="s">
        <v>53</v>
      </c>
      <c r="AB25753" t="s">
        <v>67</v>
      </c>
      <c r="AC25753" t="s">
        <v>52</v>
      </c>
      <c r="AD25753" t="s">
        <v>38</v>
      </c>
      <c r="AE25753" s="1">
        <v>40695</v>
      </c>
      <c r="AF25753" t="s">
        <v>39</v>
      </c>
      <c r="AG25753" t="s">
        <v>69</v>
      </c>
    </row>
    <row r="25754" spans="1:33" x14ac:dyDescent="0.3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25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26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  <c r="Z25754">
        <v>16000</v>
      </c>
      <c r="AA25754" t="s">
        <v>44</v>
      </c>
      <c r="AB25754" t="s">
        <v>70</v>
      </c>
      <c r="AC25754" t="s">
        <v>52</v>
      </c>
      <c r="AD25754" t="s">
        <v>38</v>
      </c>
      <c r="AE25754" s="1">
        <v>40695</v>
      </c>
      <c r="AF25754" t="s">
        <v>57</v>
      </c>
      <c r="AG25754" t="s">
        <v>87</v>
      </c>
    </row>
    <row r="25755" spans="1:33" x14ac:dyDescent="0.3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25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26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  <c r="Z25755">
        <v>16000</v>
      </c>
      <c r="AA25755" t="s">
        <v>55</v>
      </c>
      <c r="AB25755" t="s">
        <v>56</v>
      </c>
      <c r="AC25755" t="s">
        <v>46</v>
      </c>
      <c r="AD25755" t="s">
        <v>133</v>
      </c>
      <c r="AE25755" s="1">
        <v>40695</v>
      </c>
      <c r="AF25755" t="s">
        <v>57</v>
      </c>
      <c r="AG25755" t="s">
        <v>47</v>
      </c>
    </row>
    <row r="25756" spans="1:33" x14ac:dyDescent="0.3">
      <c r="A25756">
        <v>770357</v>
      </c>
      <c r="B25756">
        <v>0</v>
      </c>
      <c r="C25756" s="1">
        <v>39022</v>
      </c>
      <c r="D25756">
        <v>0</v>
      </c>
      <c r="E25756" t="s">
        <v>25</v>
      </c>
      <c r="F25756" t="s">
        <v>25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26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  <c r="Z25756">
        <v>2400</v>
      </c>
      <c r="AA25756" t="s">
        <v>35</v>
      </c>
      <c r="AB25756" t="s">
        <v>36</v>
      </c>
      <c r="AC25756" t="s">
        <v>46</v>
      </c>
      <c r="AD25756" t="s">
        <v>42</v>
      </c>
      <c r="AE25756" s="1">
        <v>40695</v>
      </c>
      <c r="AF25756" t="s">
        <v>39</v>
      </c>
      <c r="AG25756" t="s">
        <v>103</v>
      </c>
    </row>
    <row r="25757" spans="1:33" x14ac:dyDescent="0.3">
      <c r="A25757">
        <v>770407</v>
      </c>
      <c r="B25757">
        <v>0</v>
      </c>
      <c r="C25757" s="1">
        <v>37956</v>
      </c>
      <c r="D25757">
        <v>2</v>
      </c>
      <c r="E25757" t="s">
        <v>25</v>
      </c>
      <c r="F25757" t="s">
        <v>25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26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  <c r="Z25757">
        <v>8000</v>
      </c>
      <c r="AA25757" t="s">
        <v>44</v>
      </c>
      <c r="AB25757" t="s">
        <v>48</v>
      </c>
      <c r="AC25757" t="s">
        <v>37</v>
      </c>
      <c r="AD25757" t="s">
        <v>42</v>
      </c>
      <c r="AE25757" s="1">
        <v>40695</v>
      </c>
      <c r="AF25757" t="s">
        <v>137</v>
      </c>
      <c r="AG25757" t="s">
        <v>43</v>
      </c>
    </row>
    <row r="25758" spans="1:33" x14ac:dyDescent="0.3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26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  <c r="Z25758">
        <v>6000</v>
      </c>
      <c r="AA25758" t="s">
        <v>44</v>
      </c>
      <c r="AB25758" t="s">
        <v>70</v>
      </c>
      <c r="AC25758" t="s">
        <v>52</v>
      </c>
      <c r="AD25758" t="s">
        <v>133</v>
      </c>
      <c r="AE25758" s="1">
        <v>40695</v>
      </c>
      <c r="AF25758" t="s">
        <v>39</v>
      </c>
      <c r="AG25758" t="s">
        <v>77</v>
      </c>
    </row>
    <row r="25759" spans="1:33" x14ac:dyDescent="0.3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25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26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  <c r="Z25759">
        <v>6000</v>
      </c>
      <c r="AA25759" t="s">
        <v>53</v>
      </c>
      <c r="AB25759" t="s">
        <v>81</v>
      </c>
      <c r="AC25759" t="s">
        <v>52</v>
      </c>
      <c r="AD25759" t="s">
        <v>42</v>
      </c>
      <c r="AE25759" s="1">
        <v>40695</v>
      </c>
      <c r="AF25759" t="s">
        <v>39</v>
      </c>
      <c r="AG25759" t="s">
        <v>104</v>
      </c>
    </row>
    <row r="25760" spans="1:33" x14ac:dyDescent="0.3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25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26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  <c r="Z25760">
        <v>10000</v>
      </c>
      <c r="AA25760" t="s">
        <v>55</v>
      </c>
      <c r="AB25760" t="s">
        <v>78</v>
      </c>
      <c r="AC25760" t="s">
        <v>52</v>
      </c>
      <c r="AD25760" t="s">
        <v>133</v>
      </c>
      <c r="AE25760" s="1">
        <v>40695</v>
      </c>
      <c r="AF25760" t="s">
        <v>39</v>
      </c>
      <c r="AG25760" t="s">
        <v>127</v>
      </c>
    </row>
    <row r="25761" spans="1:33" x14ac:dyDescent="0.3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25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26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  <c r="Z25761">
        <v>13475</v>
      </c>
      <c r="AA25761" t="s">
        <v>35</v>
      </c>
      <c r="AB25761" t="s">
        <v>36</v>
      </c>
      <c r="AC25761" t="s">
        <v>52</v>
      </c>
      <c r="AD25761" t="s">
        <v>38</v>
      </c>
      <c r="AE25761" s="1">
        <v>40695</v>
      </c>
      <c r="AF25761" t="s">
        <v>39</v>
      </c>
      <c r="AG25761" t="s">
        <v>85</v>
      </c>
    </row>
    <row r="25762" spans="1:33" x14ac:dyDescent="0.3">
      <c r="A25762">
        <v>770618</v>
      </c>
      <c r="B25762">
        <v>0</v>
      </c>
      <c r="C25762" s="1">
        <v>35034</v>
      </c>
      <c r="D25762">
        <v>0</v>
      </c>
      <c r="E25762" t="s">
        <v>25</v>
      </c>
      <c r="F25762" t="s">
        <v>25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26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  <c r="Z25762">
        <v>17400</v>
      </c>
      <c r="AA25762" t="s">
        <v>53</v>
      </c>
      <c r="AB25762" t="s">
        <v>81</v>
      </c>
      <c r="AC25762" t="s">
        <v>52</v>
      </c>
      <c r="AD25762" t="s">
        <v>133</v>
      </c>
      <c r="AE25762" s="1">
        <v>40695</v>
      </c>
      <c r="AF25762" t="s">
        <v>39</v>
      </c>
      <c r="AG25762" t="s">
        <v>114</v>
      </c>
    </row>
    <row r="25763" spans="1:33" x14ac:dyDescent="0.3">
      <c r="A25763">
        <v>770645</v>
      </c>
      <c r="B25763">
        <v>0</v>
      </c>
      <c r="C25763" s="1">
        <v>35765</v>
      </c>
      <c r="D25763">
        <v>1</v>
      </c>
      <c r="E25763" t="s">
        <v>25</v>
      </c>
      <c r="F25763" t="s">
        <v>25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26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  <c r="Z25763">
        <v>7000</v>
      </c>
      <c r="AA25763" t="s">
        <v>44</v>
      </c>
      <c r="AB25763" t="s">
        <v>51</v>
      </c>
      <c r="AC25763" t="s">
        <v>46</v>
      </c>
      <c r="AD25763" t="s">
        <v>133</v>
      </c>
      <c r="AE25763" s="1">
        <v>40695</v>
      </c>
      <c r="AF25763" t="s">
        <v>39</v>
      </c>
      <c r="AG25763" t="s">
        <v>58</v>
      </c>
    </row>
    <row r="25764" spans="1:33" x14ac:dyDescent="0.3">
      <c r="A25764">
        <v>770659</v>
      </c>
      <c r="B25764">
        <v>0</v>
      </c>
      <c r="C25764" s="1">
        <v>36831</v>
      </c>
      <c r="D25764">
        <v>0</v>
      </c>
      <c r="E25764" t="s">
        <v>25</v>
      </c>
      <c r="F25764" t="s">
        <v>25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26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  <c r="Z25764">
        <v>16000</v>
      </c>
      <c r="AA25764" t="s">
        <v>53</v>
      </c>
      <c r="AB25764" t="s">
        <v>54</v>
      </c>
      <c r="AC25764" t="s">
        <v>46</v>
      </c>
      <c r="AD25764" t="s">
        <v>133</v>
      </c>
      <c r="AE25764" s="1">
        <v>40695</v>
      </c>
      <c r="AF25764" t="s">
        <v>39</v>
      </c>
      <c r="AG25764" t="s">
        <v>43</v>
      </c>
    </row>
    <row r="25765" spans="1:33" x14ac:dyDescent="0.3">
      <c r="A25765">
        <v>770669</v>
      </c>
      <c r="B25765">
        <v>0</v>
      </c>
      <c r="C25765" s="1">
        <v>38169</v>
      </c>
      <c r="D25765">
        <v>0</v>
      </c>
      <c r="E25765" t="s">
        <v>25</v>
      </c>
      <c r="F25765" t="s">
        <v>25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26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  <c r="Z25765">
        <v>1000</v>
      </c>
      <c r="AA25765" t="s">
        <v>53</v>
      </c>
      <c r="AB25765" t="s">
        <v>54</v>
      </c>
      <c r="AC25765" t="s">
        <v>37</v>
      </c>
      <c r="AD25765" t="s">
        <v>133</v>
      </c>
      <c r="AE25765" s="1">
        <v>40695</v>
      </c>
      <c r="AF25765" t="s">
        <v>57</v>
      </c>
      <c r="AG25765" t="s">
        <v>79</v>
      </c>
    </row>
    <row r="25766" spans="1:33" x14ac:dyDescent="0.3">
      <c r="A25766">
        <v>770716</v>
      </c>
      <c r="B25766">
        <v>0</v>
      </c>
      <c r="C25766" s="1">
        <v>35582</v>
      </c>
      <c r="D25766">
        <v>1</v>
      </c>
      <c r="E25766" t="s">
        <v>25</v>
      </c>
      <c r="F25766" t="s">
        <v>25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26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  <c r="Z25766">
        <v>23200</v>
      </c>
      <c r="AA25766" t="s">
        <v>55</v>
      </c>
      <c r="AB25766" t="s">
        <v>56</v>
      </c>
      <c r="AC25766" t="s">
        <v>37</v>
      </c>
      <c r="AD25766" t="s">
        <v>38</v>
      </c>
      <c r="AE25766" s="1">
        <v>40695</v>
      </c>
      <c r="AF25766" t="s">
        <v>39</v>
      </c>
      <c r="AG25766" t="s">
        <v>40</v>
      </c>
    </row>
    <row r="25767" spans="1:33" x14ac:dyDescent="0.3">
      <c r="A25767">
        <v>770738</v>
      </c>
      <c r="B25767">
        <v>0</v>
      </c>
      <c r="C25767" s="1">
        <v>28764</v>
      </c>
      <c r="D25767">
        <v>0</v>
      </c>
      <c r="E25767" t="s">
        <v>25</v>
      </c>
      <c r="F25767" t="s">
        <v>25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26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  <c r="Z25767">
        <v>17000</v>
      </c>
      <c r="AA25767" t="s">
        <v>53</v>
      </c>
      <c r="AB25767" t="s">
        <v>81</v>
      </c>
      <c r="AC25767" t="s">
        <v>37</v>
      </c>
      <c r="AD25767" t="s">
        <v>42</v>
      </c>
      <c r="AE25767" s="1">
        <v>40695</v>
      </c>
      <c r="AF25767" t="s">
        <v>39</v>
      </c>
      <c r="AG25767" t="s">
        <v>47</v>
      </c>
    </row>
    <row r="25768" spans="1:33" x14ac:dyDescent="0.3">
      <c r="A25768">
        <v>770743</v>
      </c>
      <c r="B25768">
        <v>0</v>
      </c>
      <c r="C25768" s="1">
        <v>34639</v>
      </c>
      <c r="D25768">
        <v>1</v>
      </c>
      <c r="E25768" t="s">
        <v>25</v>
      </c>
      <c r="F25768" t="s">
        <v>25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26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  <c r="Z25768">
        <v>15000</v>
      </c>
      <c r="AA25768" t="s">
        <v>53</v>
      </c>
      <c r="AB25768" t="s">
        <v>54</v>
      </c>
      <c r="AC25768" t="s">
        <v>52</v>
      </c>
      <c r="AD25768" t="s">
        <v>38</v>
      </c>
      <c r="AE25768" s="1">
        <v>40695</v>
      </c>
      <c r="AF25768" t="s">
        <v>39</v>
      </c>
      <c r="AG25768" t="s">
        <v>105</v>
      </c>
    </row>
    <row r="25769" spans="1:33" x14ac:dyDescent="0.3">
      <c r="A25769">
        <v>770747</v>
      </c>
      <c r="B25769">
        <v>0</v>
      </c>
      <c r="C25769" s="1">
        <v>31686</v>
      </c>
      <c r="D25769">
        <v>0</v>
      </c>
      <c r="E25769" t="s">
        <v>25</v>
      </c>
      <c r="F25769" t="s">
        <v>25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26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  <c r="Z25769">
        <v>10000</v>
      </c>
      <c r="AA25769" t="s">
        <v>53</v>
      </c>
      <c r="AB25769" t="s">
        <v>97</v>
      </c>
      <c r="AC25769" t="s">
        <v>52</v>
      </c>
      <c r="AD25769" t="s">
        <v>38</v>
      </c>
      <c r="AE25769" s="1">
        <v>40695</v>
      </c>
      <c r="AF25769" t="s">
        <v>39</v>
      </c>
      <c r="AG25769" t="s">
        <v>113</v>
      </c>
    </row>
    <row r="25770" spans="1:33" x14ac:dyDescent="0.3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25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26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  <c r="Z25770">
        <v>8000</v>
      </c>
      <c r="AA25770" t="s">
        <v>44</v>
      </c>
      <c r="AB25770" t="s">
        <v>51</v>
      </c>
      <c r="AC25770" t="s">
        <v>37</v>
      </c>
      <c r="AD25770" t="s">
        <v>42</v>
      </c>
      <c r="AE25770" s="1">
        <v>40695</v>
      </c>
      <c r="AF25770" t="s">
        <v>39</v>
      </c>
      <c r="AG25770" t="s">
        <v>124</v>
      </c>
    </row>
    <row r="25771" spans="1:33" x14ac:dyDescent="0.3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25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26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  <c r="Z25771">
        <v>2650</v>
      </c>
      <c r="AA25771" t="s">
        <v>53</v>
      </c>
      <c r="AB25771" t="s">
        <v>54</v>
      </c>
      <c r="AC25771" t="s">
        <v>52</v>
      </c>
      <c r="AD25771" t="s">
        <v>38</v>
      </c>
      <c r="AE25771" s="1">
        <v>40695</v>
      </c>
      <c r="AF25771" t="s">
        <v>39</v>
      </c>
      <c r="AG25771" t="s">
        <v>124</v>
      </c>
    </row>
    <row r="25772" spans="1:33" x14ac:dyDescent="0.3">
      <c r="A25772">
        <v>770773</v>
      </c>
      <c r="B25772">
        <v>0</v>
      </c>
      <c r="C25772" s="1">
        <v>36739</v>
      </c>
      <c r="D25772">
        <v>1</v>
      </c>
      <c r="E25772" t="s">
        <v>25</v>
      </c>
      <c r="F25772" t="s">
        <v>25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26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  <c r="Z25772">
        <v>10000</v>
      </c>
      <c r="AA25772" t="s">
        <v>44</v>
      </c>
      <c r="AB25772" t="s">
        <v>45</v>
      </c>
      <c r="AC25772" t="s">
        <v>37</v>
      </c>
      <c r="AD25772" t="s">
        <v>42</v>
      </c>
      <c r="AE25772" s="1">
        <v>40695</v>
      </c>
      <c r="AF25772" t="s">
        <v>39</v>
      </c>
      <c r="AG25772" t="s">
        <v>124</v>
      </c>
    </row>
    <row r="25773" spans="1:33" x14ac:dyDescent="0.3">
      <c r="A25773">
        <v>770783</v>
      </c>
      <c r="B25773">
        <v>0</v>
      </c>
      <c r="C25773" s="1">
        <v>35278</v>
      </c>
      <c r="D25773">
        <v>1</v>
      </c>
      <c r="E25773" t="s">
        <v>25</v>
      </c>
      <c r="F25773" t="s">
        <v>25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26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  <c r="Z25773">
        <v>20000</v>
      </c>
      <c r="AA25773" t="s">
        <v>55</v>
      </c>
      <c r="AB25773" t="s">
        <v>56</v>
      </c>
      <c r="AC25773" t="s">
        <v>37</v>
      </c>
      <c r="AD25773" t="s">
        <v>42</v>
      </c>
      <c r="AE25773" s="1">
        <v>40695</v>
      </c>
      <c r="AF25773" t="s">
        <v>39</v>
      </c>
      <c r="AG25773" t="s">
        <v>40</v>
      </c>
    </row>
    <row r="25774" spans="1:33" x14ac:dyDescent="0.3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25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26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  <c r="Z25774">
        <v>21000</v>
      </c>
      <c r="AA25774" t="s">
        <v>44</v>
      </c>
      <c r="AB25774" t="s">
        <v>48</v>
      </c>
      <c r="AC25774" t="s">
        <v>52</v>
      </c>
      <c r="AD25774" t="s">
        <v>38</v>
      </c>
      <c r="AE25774" s="1">
        <v>40695</v>
      </c>
      <c r="AF25774" t="s">
        <v>39</v>
      </c>
      <c r="AG25774" t="s">
        <v>87</v>
      </c>
    </row>
    <row r="25775" spans="1:33" x14ac:dyDescent="0.3">
      <c r="A25775">
        <v>770806</v>
      </c>
      <c r="B25775">
        <v>0</v>
      </c>
      <c r="C25775" s="1">
        <v>35674</v>
      </c>
      <c r="D25775">
        <v>1</v>
      </c>
      <c r="E25775" t="s">
        <v>25</v>
      </c>
      <c r="F25775" t="s">
        <v>25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26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  <c r="Z25775">
        <v>8875</v>
      </c>
      <c r="AA25775" t="s">
        <v>35</v>
      </c>
      <c r="AB25775" t="s">
        <v>41</v>
      </c>
      <c r="AC25775" t="s">
        <v>52</v>
      </c>
      <c r="AD25775" t="s">
        <v>42</v>
      </c>
      <c r="AE25775" s="1">
        <v>40695</v>
      </c>
      <c r="AF25775" t="s">
        <v>39</v>
      </c>
      <c r="AG25775" t="s">
        <v>87</v>
      </c>
    </row>
    <row r="25776" spans="1:33" x14ac:dyDescent="0.3">
      <c r="A25776">
        <v>770819</v>
      </c>
      <c r="B25776">
        <v>0</v>
      </c>
      <c r="C25776" s="1">
        <v>36130</v>
      </c>
      <c r="D25776">
        <v>1</v>
      </c>
      <c r="E25776" t="s">
        <v>25</v>
      </c>
      <c r="F25776" t="s">
        <v>25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26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  <c r="Z25776">
        <v>6000</v>
      </c>
      <c r="AA25776" t="s">
        <v>35</v>
      </c>
      <c r="AB25776" t="s">
        <v>50</v>
      </c>
      <c r="AC25776" t="s">
        <v>37</v>
      </c>
      <c r="AD25776" t="s">
        <v>42</v>
      </c>
      <c r="AE25776" s="1">
        <v>40695</v>
      </c>
      <c r="AF25776" t="s">
        <v>57</v>
      </c>
      <c r="AG25776" t="s">
        <v>61</v>
      </c>
    </row>
    <row r="25777" spans="1:33" x14ac:dyDescent="0.3">
      <c r="A25777">
        <v>770836</v>
      </c>
      <c r="B25777">
        <v>0</v>
      </c>
      <c r="C25777" s="1">
        <v>37073</v>
      </c>
      <c r="D25777">
        <v>1</v>
      </c>
      <c r="E25777" t="s">
        <v>25</v>
      </c>
      <c r="F25777" t="s">
        <v>25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26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  <c r="Z25777">
        <v>15400</v>
      </c>
      <c r="AA25777" t="s">
        <v>55</v>
      </c>
      <c r="AB25777" t="s">
        <v>102</v>
      </c>
      <c r="AC25777" t="s">
        <v>52</v>
      </c>
      <c r="AD25777" t="s">
        <v>133</v>
      </c>
      <c r="AE25777" s="1">
        <v>40695</v>
      </c>
      <c r="AF25777" t="s">
        <v>57</v>
      </c>
      <c r="AG25777" t="s">
        <v>127</v>
      </c>
    </row>
    <row r="25778" spans="1:33" x14ac:dyDescent="0.3">
      <c r="A25778">
        <v>770841</v>
      </c>
      <c r="B25778">
        <v>0</v>
      </c>
      <c r="C25778" s="1">
        <v>30348</v>
      </c>
      <c r="D25778">
        <v>0</v>
      </c>
      <c r="E25778" t="s">
        <v>25</v>
      </c>
      <c r="F25778" t="s">
        <v>25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26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  <c r="Z25778">
        <v>10300</v>
      </c>
      <c r="AA25778" t="s">
        <v>53</v>
      </c>
      <c r="AB25778" t="s">
        <v>68</v>
      </c>
      <c r="AC25778" t="s">
        <v>52</v>
      </c>
      <c r="AD25778" t="s">
        <v>42</v>
      </c>
      <c r="AE25778" s="1">
        <v>40695</v>
      </c>
      <c r="AF25778" t="s">
        <v>39</v>
      </c>
      <c r="AG25778" t="s">
        <v>85</v>
      </c>
    </row>
    <row r="25779" spans="1:33" x14ac:dyDescent="0.3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25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26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  <c r="Z25779">
        <v>3000</v>
      </c>
      <c r="AA25779" t="s">
        <v>35</v>
      </c>
      <c r="AB25779" t="s">
        <v>36</v>
      </c>
      <c r="AC25779" t="s">
        <v>52</v>
      </c>
      <c r="AD25779" t="s">
        <v>42</v>
      </c>
      <c r="AE25779" s="1">
        <v>40695</v>
      </c>
      <c r="AF25779" t="s">
        <v>39</v>
      </c>
      <c r="AG25779" t="s">
        <v>124</v>
      </c>
    </row>
    <row r="25780" spans="1:33" x14ac:dyDescent="0.3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25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26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  <c r="Z25780">
        <v>4500</v>
      </c>
      <c r="AA25780" t="s">
        <v>55</v>
      </c>
      <c r="AB25780" t="s">
        <v>92</v>
      </c>
      <c r="AC25780" t="s">
        <v>52</v>
      </c>
      <c r="AD25780" t="s">
        <v>42</v>
      </c>
      <c r="AE25780" s="1">
        <v>40695</v>
      </c>
      <c r="AF25780" t="s">
        <v>57</v>
      </c>
      <c r="AG25780" t="s">
        <v>71</v>
      </c>
    </row>
    <row r="25781" spans="1:33" x14ac:dyDescent="0.3">
      <c r="A25781">
        <v>770872</v>
      </c>
      <c r="B25781">
        <v>0</v>
      </c>
      <c r="C25781" s="1">
        <v>36100</v>
      </c>
      <c r="D25781">
        <v>1</v>
      </c>
      <c r="E25781" t="s">
        <v>25</v>
      </c>
      <c r="F25781" t="s">
        <v>25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26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  <c r="Z25781">
        <v>13250</v>
      </c>
      <c r="AA25781" t="s">
        <v>35</v>
      </c>
      <c r="AB25781" t="s">
        <v>50</v>
      </c>
      <c r="AC25781" t="s">
        <v>37</v>
      </c>
      <c r="AD25781" t="s">
        <v>42</v>
      </c>
      <c r="AE25781" s="1">
        <v>40695</v>
      </c>
      <c r="AF25781" t="s">
        <v>39</v>
      </c>
      <c r="AG25781" t="s">
        <v>40</v>
      </c>
    </row>
    <row r="25782" spans="1:33" x14ac:dyDescent="0.3">
      <c r="A25782">
        <v>770888</v>
      </c>
      <c r="B25782">
        <v>0</v>
      </c>
      <c r="C25782" s="1">
        <v>32690</v>
      </c>
      <c r="D25782">
        <v>0</v>
      </c>
      <c r="E25782" t="s">
        <v>25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26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  <c r="Z25782">
        <v>1600</v>
      </c>
      <c r="AA25782" t="s">
        <v>35</v>
      </c>
      <c r="AB25782" t="s">
        <v>80</v>
      </c>
      <c r="AC25782" t="s">
        <v>37</v>
      </c>
      <c r="AD25782" t="s">
        <v>42</v>
      </c>
      <c r="AE25782" s="1">
        <v>40695</v>
      </c>
      <c r="AF25782" t="s">
        <v>39</v>
      </c>
      <c r="AG25782" t="s">
        <v>43</v>
      </c>
    </row>
    <row r="25783" spans="1:33" x14ac:dyDescent="0.3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25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26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  <c r="Z25783">
        <v>8400</v>
      </c>
      <c r="AA25783" t="s">
        <v>55</v>
      </c>
      <c r="AB25783" t="s">
        <v>56</v>
      </c>
      <c r="AC25783" t="s">
        <v>52</v>
      </c>
      <c r="AD25783" t="s">
        <v>133</v>
      </c>
      <c r="AE25783" s="1">
        <v>40695</v>
      </c>
      <c r="AF25783" t="s">
        <v>57</v>
      </c>
      <c r="AG25783" t="s">
        <v>105</v>
      </c>
    </row>
    <row r="25784" spans="1:33" x14ac:dyDescent="0.3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25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26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  <c r="Z25784">
        <v>3500</v>
      </c>
      <c r="AA25784" t="s">
        <v>55</v>
      </c>
      <c r="AB25784" t="s">
        <v>92</v>
      </c>
      <c r="AC25784" t="s">
        <v>52</v>
      </c>
      <c r="AD25784" t="s">
        <v>42</v>
      </c>
      <c r="AE25784" s="1">
        <v>40695</v>
      </c>
      <c r="AF25784" t="s">
        <v>39</v>
      </c>
      <c r="AG25784" t="s">
        <v>69</v>
      </c>
    </row>
    <row r="25785" spans="1:33" x14ac:dyDescent="0.3">
      <c r="A25785">
        <v>770913</v>
      </c>
      <c r="B25785">
        <v>0</v>
      </c>
      <c r="C25785" s="1">
        <v>30926</v>
      </c>
      <c r="D25785">
        <v>0</v>
      </c>
      <c r="E25785" t="s">
        <v>25</v>
      </c>
      <c r="F25785" t="s">
        <v>25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26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  <c r="Z25785">
        <v>25000</v>
      </c>
      <c r="AA25785" t="s">
        <v>44</v>
      </c>
      <c r="AB25785" t="s">
        <v>70</v>
      </c>
      <c r="AC25785" t="s">
        <v>46</v>
      </c>
      <c r="AD25785" t="s">
        <v>38</v>
      </c>
      <c r="AE25785" s="1">
        <v>40695</v>
      </c>
      <c r="AF25785" t="s">
        <v>39</v>
      </c>
      <c r="AG25785" t="s">
        <v>85</v>
      </c>
    </row>
    <row r="25786" spans="1:33" x14ac:dyDescent="0.3">
      <c r="A25786">
        <v>770921</v>
      </c>
      <c r="B25786">
        <v>0</v>
      </c>
      <c r="C25786" s="1">
        <v>38961</v>
      </c>
      <c r="D25786">
        <v>1</v>
      </c>
      <c r="E25786" t="s">
        <v>25</v>
      </c>
      <c r="F25786" t="s">
        <v>25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26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  <c r="Z25786">
        <v>7800</v>
      </c>
      <c r="AA25786" t="s">
        <v>55</v>
      </c>
      <c r="AB25786" t="s">
        <v>56</v>
      </c>
      <c r="AC25786" t="s">
        <v>37</v>
      </c>
      <c r="AD25786" t="s">
        <v>133</v>
      </c>
      <c r="AE25786" s="1">
        <v>40695</v>
      </c>
      <c r="AF25786" t="s">
        <v>39</v>
      </c>
      <c r="AG25786" t="s">
        <v>40</v>
      </c>
    </row>
    <row r="25787" spans="1:33" x14ac:dyDescent="0.3">
      <c r="A25787">
        <v>770922</v>
      </c>
      <c r="B25787">
        <v>0</v>
      </c>
      <c r="C25787" s="1">
        <v>35643</v>
      </c>
      <c r="D25787">
        <v>0</v>
      </c>
      <c r="E25787" t="s">
        <v>25</v>
      </c>
      <c r="F25787" t="s">
        <v>25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26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  <c r="Z25787">
        <v>25000</v>
      </c>
      <c r="AA25787" t="s">
        <v>35</v>
      </c>
      <c r="AB25787" t="s">
        <v>36</v>
      </c>
      <c r="AC25787" t="s">
        <v>52</v>
      </c>
      <c r="AD25787" t="s">
        <v>38</v>
      </c>
      <c r="AE25787" s="1">
        <v>40695</v>
      </c>
      <c r="AF25787" t="s">
        <v>137</v>
      </c>
      <c r="AG25787" t="s">
        <v>47</v>
      </c>
    </row>
    <row r="25788" spans="1:33" x14ac:dyDescent="0.3">
      <c r="A25788">
        <v>770949</v>
      </c>
      <c r="B25788">
        <v>0</v>
      </c>
      <c r="C25788" s="1">
        <v>37288</v>
      </c>
      <c r="D25788">
        <v>1</v>
      </c>
      <c r="E25788" t="s">
        <v>25</v>
      </c>
      <c r="F25788" t="s">
        <v>25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26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  <c r="Z25788">
        <v>5000</v>
      </c>
      <c r="AA25788" t="s">
        <v>35</v>
      </c>
      <c r="AB25788" t="s">
        <v>36</v>
      </c>
      <c r="AC25788" t="s">
        <v>52</v>
      </c>
      <c r="AD25788" t="s">
        <v>42</v>
      </c>
      <c r="AE25788" s="1">
        <v>40695</v>
      </c>
      <c r="AF25788" t="s">
        <v>39</v>
      </c>
      <c r="AG25788" t="s">
        <v>71</v>
      </c>
    </row>
    <row r="25789" spans="1:33" x14ac:dyDescent="0.3">
      <c r="A25789">
        <v>770980</v>
      </c>
      <c r="B25789">
        <v>0</v>
      </c>
      <c r="C25789" s="1">
        <v>39173</v>
      </c>
      <c r="D25789">
        <v>1</v>
      </c>
      <c r="E25789" t="s">
        <v>25</v>
      </c>
      <c r="F25789" t="s">
        <v>25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26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  <c r="Z25789">
        <v>4600</v>
      </c>
      <c r="AA25789" t="s">
        <v>88</v>
      </c>
      <c r="AB25789" t="s">
        <v>96</v>
      </c>
      <c r="AC25789" t="s">
        <v>37</v>
      </c>
      <c r="AD25789" t="s">
        <v>133</v>
      </c>
      <c r="AE25789" s="1">
        <v>40695</v>
      </c>
      <c r="AF25789" t="s">
        <v>57</v>
      </c>
      <c r="AG25789" t="s">
        <v>98</v>
      </c>
    </row>
    <row r="25790" spans="1:33" x14ac:dyDescent="0.3">
      <c r="A25790">
        <v>770998</v>
      </c>
      <c r="B25790">
        <v>0</v>
      </c>
      <c r="C25790" s="1">
        <v>39234</v>
      </c>
      <c r="D25790">
        <v>0</v>
      </c>
      <c r="E25790" t="s">
        <v>25</v>
      </c>
      <c r="F25790" t="s">
        <v>25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26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  <c r="Z25790">
        <v>12000</v>
      </c>
      <c r="AA25790" t="s">
        <v>35</v>
      </c>
      <c r="AB25790" t="s">
        <v>41</v>
      </c>
      <c r="AC25790" t="s">
        <v>37</v>
      </c>
      <c r="AD25790" t="s">
        <v>38</v>
      </c>
      <c r="AE25790" s="1">
        <v>40695</v>
      </c>
      <c r="AF25790" t="s">
        <v>39</v>
      </c>
      <c r="AG25790" t="s">
        <v>73</v>
      </c>
    </row>
    <row r="25791" spans="1:33" x14ac:dyDescent="0.3">
      <c r="A25791">
        <v>771034</v>
      </c>
      <c r="B25791">
        <v>0</v>
      </c>
      <c r="C25791" s="1">
        <v>29618</v>
      </c>
      <c r="D25791">
        <v>1</v>
      </c>
      <c r="E25791" t="s">
        <v>25</v>
      </c>
      <c r="F25791" t="s">
        <v>25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26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  <c r="Z25791">
        <v>25000</v>
      </c>
      <c r="AA25791" t="s">
        <v>44</v>
      </c>
      <c r="AB25791" t="s">
        <v>70</v>
      </c>
      <c r="AC25791" t="s">
        <v>46</v>
      </c>
      <c r="AD25791" t="s">
        <v>38</v>
      </c>
      <c r="AE25791" s="1">
        <v>40695</v>
      </c>
      <c r="AF25791" t="s">
        <v>39</v>
      </c>
      <c r="AG25791" t="s">
        <v>79</v>
      </c>
    </row>
    <row r="25792" spans="1:33" x14ac:dyDescent="0.3">
      <c r="A25792">
        <v>771055</v>
      </c>
      <c r="B25792">
        <v>0</v>
      </c>
      <c r="C25792" s="1">
        <v>32143</v>
      </c>
      <c r="D25792">
        <v>1</v>
      </c>
      <c r="E25792" t="s">
        <v>25</v>
      </c>
      <c r="F25792" t="s">
        <v>25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26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  <c r="Z25792">
        <v>9000</v>
      </c>
      <c r="AA25792" t="s">
        <v>53</v>
      </c>
      <c r="AB25792" t="s">
        <v>68</v>
      </c>
      <c r="AC25792" t="s">
        <v>52</v>
      </c>
      <c r="AD25792" t="s">
        <v>42</v>
      </c>
      <c r="AE25792" s="1">
        <v>40695</v>
      </c>
      <c r="AF25792" t="s">
        <v>39</v>
      </c>
      <c r="AG25792" t="s">
        <v>127</v>
      </c>
    </row>
    <row r="25793" spans="1:33" x14ac:dyDescent="0.3">
      <c r="A25793">
        <v>771059</v>
      </c>
      <c r="B25793">
        <v>0</v>
      </c>
      <c r="C25793" s="1">
        <v>38384</v>
      </c>
      <c r="D25793">
        <v>3</v>
      </c>
      <c r="E25793" t="s">
        <v>25</v>
      </c>
      <c r="F25793" t="s">
        <v>25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26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  <c r="Z25793">
        <v>3000</v>
      </c>
      <c r="AA25793" t="s">
        <v>35</v>
      </c>
      <c r="AB25793" t="s">
        <v>36</v>
      </c>
      <c r="AC25793" t="s">
        <v>37</v>
      </c>
      <c r="AD25793" t="s">
        <v>133</v>
      </c>
      <c r="AE25793" s="1">
        <v>40787</v>
      </c>
      <c r="AF25793" t="s">
        <v>57</v>
      </c>
      <c r="AG25793" t="s">
        <v>43</v>
      </c>
    </row>
    <row r="25794" spans="1:33" x14ac:dyDescent="0.3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25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26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  <c r="Z25794">
        <v>4800</v>
      </c>
      <c r="AA25794" t="s">
        <v>53</v>
      </c>
      <c r="AB25794" t="s">
        <v>67</v>
      </c>
      <c r="AC25794" t="s">
        <v>46</v>
      </c>
      <c r="AD25794" t="s">
        <v>42</v>
      </c>
      <c r="AE25794" s="1">
        <v>40695</v>
      </c>
      <c r="AF25794" t="s">
        <v>39</v>
      </c>
      <c r="AG25794" t="s">
        <v>76</v>
      </c>
    </row>
    <row r="25795" spans="1:33" x14ac:dyDescent="0.3">
      <c r="A25795">
        <v>771082</v>
      </c>
      <c r="B25795">
        <v>0</v>
      </c>
      <c r="C25795" s="1">
        <v>34759</v>
      </c>
      <c r="D25795">
        <v>1</v>
      </c>
      <c r="E25795" t="s">
        <v>25</v>
      </c>
      <c r="F25795" t="s">
        <v>25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26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  <c r="Z25795">
        <v>4900</v>
      </c>
      <c r="AA25795" t="s">
        <v>53</v>
      </c>
      <c r="AB25795" t="s">
        <v>81</v>
      </c>
      <c r="AC25795" t="s">
        <v>52</v>
      </c>
      <c r="AD25795" t="s">
        <v>133</v>
      </c>
      <c r="AE25795" s="1">
        <v>40695</v>
      </c>
      <c r="AF25795" t="s">
        <v>39</v>
      </c>
      <c r="AG25795" t="s">
        <v>87</v>
      </c>
    </row>
    <row r="25796" spans="1:33" x14ac:dyDescent="0.3">
      <c r="A25796">
        <v>771090</v>
      </c>
      <c r="B25796">
        <v>0</v>
      </c>
      <c r="C25796" s="1">
        <v>39022</v>
      </c>
      <c r="D25796">
        <v>1</v>
      </c>
      <c r="E25796" t="s">
        <v>25</v>
      </c>
      <c r="F25796" t="s">
        <v>25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26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  <c r="Z25796">
        <v>12000</v>
      </c>
      <c r="AA25796" t="s">
        <v>74</v>
      </c>
      <c r="AB25796" t="s">
        <v>112</v>
      </c>
      <c r="AC25796" t="s">
        <v>52</v>
      </c>
      <c r="AD25796" t="s">
        <v>133</v>
      </c>
      <c r="AE25796" s="1">
        <v>40695</v>
      </c>
      <c r="AF25796" t="s">
        <v>57</v>
      </c>
      <c r="AG25796" t="s">
        <v>47</v>
      </c>
    </row>
    <row r="25797" spans="1:33" x14ac:dyDescent="0.3">
      <c r="A25797">
        <v>771105</v>
      </c>
      <c r="B25797">
        <v>0</v>
      </c>
      <c r="C25797" s="1">
        <v>38108</v>
      </c>
      <c r="D25797">
        <v>0</v>
      </c>
      <c r="E25797" t="s">
        <v>25</v>
      </c>
      <c r="F25797" t="s">
        <v>25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26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  <c r="Z25797">
        <v>7000</v>
      </c>
      <c r="AA25797" t="s">
        <v>35</v>
      </c>
      <c r="AB25797" t="s">
        <v>80</v>
      </c>
      <c r="AC25797" t="s">
        <v>52</v>
      </c>
      <c r="AD25797" t="s">
        <v>42</v>
      </c>
      <c r="AE25797" s="1">
        <v>40695</v>
      </c>
      <c r="AF25797" t="s">
        <v>39</v>
      </c>
      <c r="AG25797" t="s">
        <v>113</v>
      </c>
    </row>
    <row r="25798" spans="1:33" x14ac:dyDescent="0.3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26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  <c r="Z25798">
        <v>6000</v>
      </c>
      <c r="AA25798" t="s">
        <v>55</v>
      </c>
      <c r="AB25798" t="s">
        <v>92</v>
      </c>
      <c r="AC25798" t="s">
        <v>52</v>
      </c>
      <c r="AD25798" t="s">
        <v>42</v>
      </c>
      <c r="AE25798" s="1">
        <v>40695</v>
      </c>
      <c r="AF25798" t="s">
        <v>39</v>
      </c>
      <c r="AG25798" t="s">
        <v>69</v>
      </c>
    </row>
    <row r="25799" spans="1:33" x14ac:dyDescent="0.3">
      <c r="A25799">
        <v>771161</v>
      </c>
      <c r="B25799">
        <v>0</v>
      </c>
      <c r="C25799" s="1">
        <v>34516</v>
      </c>
      <c r="D25799">
        <v>1</v>
      </c>
      <c r="E25799" t="s">
        <v>25</v>
      </c>
      <c r="F25799" t="s">
        <v>25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26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  <c r="Z25799">
        <v>6000</v>
      </c>
      <c r="AA25799" t="s">
        <v>53</v>
      </c>
      <c r="AB25799" t="s">
        <v>97</v>
      </c>
      <c r="AC25799" t="s">
        <v>37</v>
      </c>
      <c r="AD25799" t="s">
        <v>42</v>
      </c>
      <c r="AE25799" s="1">
        <v>40695</v>
      </c>
      <c r="AF25799" t="s">
        <v>39</v>
      </c>
      <c r="AG25799" t="s">
        <v>43</v>
      </c>
    </row>
    <row r="25800" spans="1:33" x14ac:dyDescent="0.3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25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26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  <c r="Z25800">
        <v>18000</v>
      </c>
      <c r="AA25800" t="s">
        <v>119</v>
      </c>
      <c r="AB25800" t="s">
        <v>136</v>
      </c>
      <c r="AC25800" t="s">
        <v>52</v>
      </c>
      <c r="AD25800" t="s">
        <v>38</v>
      </c>
      <c r="AE25800" s="1">
        <v>40695</v>
      </c>
      <c r="AF25800" t="s">
        <v>57</v>
      </c>
      <c r="AG25800" t="s">
        <v>60</v>
      </c>
    </row>
    <row r="25801" spans="1:33" x14ac:dyDescent="0.3">
      <c r="A25801">
        <v>771198</v>
      </c>
      <c r="B25801">
        <v>0</v>
      </c>
      <c r="C25801" s="1">
        <v>33086</v>
      </c>
      <c r="D25801">
        <v>0</v>
      </c>
      <c r="E25801" t="s">
        <v>25</v>
      </c>
      <c r="F25801" t="s">
        <v>25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26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  <c r="Z25801">
        <v>20000</v>
      </c>
      <c r="AA25801" t="s">
        <v>88</v>
      </c>
      <c r="AB25801" t="s">
        <v>89</v>
      </c>
      <c r="AC25801" t="s">
        <v>37</v>
      </c>
      <c r="AD25801" t="s">
        <v>133</v>
      </c>
      <c r="AE25801" s="1">
        <v>40695</v>
      </c>
      <c r="AF25801" t="s">
        <v>57</v>
      </c>
      <c r="AG25801" t="s">
        <v>40</v>
      </c>
    </row>
    <row r="25802" spans="1:33" x14ac:dyDescent="0.3">
      <c r="A25802">
        <v>771199</v>
      </c>
      <c r="B25802">
        <v>0</v>
      </c>
      <c r="C25802" s="1">
        <v>36100</v>
      </c>
      <c r="D25802">
        <v>0</v>
      </c>
      <c r="E25802" t="s">
        <v>25</v>
      </c>
      <c r="F25802" t="s">
        <v>25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26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  <c r="Z25802">
        <v>5600</v>
      </c>
      <c r="AA25802" t="s">
        <v>55</v>
      </c>
      <c r="AB25802" t="s">
        <v>65</v>
      </c>
      <c r="AC25802" t="s">
        <v>52</v>
      </c>
      <c r="AD25802" t="s">
        <v>133</v>
      </c>
      <c r="AE25802" s="1">
        <v>40695</v>
      </c>
      <c r="AF25802" t="s">
        <v>39</v>
      </c>
      <c r="AG25802" t="s">
        <v>73</v>
      </c>
    </row>
    <row r="25803" spans="1:33" x14ac:dyDescent="0.3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25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26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  <c r="Z25803">
        <v>5000</v>
      </c>
      <c r="AA25803" t="s">
        <v>35</v>
      </c>
      <c r="AB25803" t="s">
        <v>80</v>
      </c>
      <c r="AC25803" t="s">
        <v>52</v>
      </c>
      <c r="AD25803" t="s">
        <v>42</v>
      </c>
      <c r="AE25803" s="1">
        <v>40695</v>
      </c>
      <c r="AF25803" t="s">
        <v>39</v>
      </c>
      <c r="AG25803" t="s">
        <v>85</v>
      </c>
    </row>
    <row r="25804" spans="1:33" x14ac:dyDescent="0.3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26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  <c r="Z25804">
        <v>6000</v>
      </c>
      <c r="AA25804" t="s">
        <v>35</v>
      </c>
      <c r="AB25804" t="s">
        <v>80</v>
      </c>
      <c r="AC25804" t="s">
        <v>52</v>
      </c>
      <c r="AD25804" t="s">
        <v>42</v>
      </c>
      <c r="AE25804" s="1">
        <v>40695</v>
      </c>
      <c r="AF25804" t="s">
        <v>39</v>
      </c>
      <c r="AG25804" t="s">
        <v>99</v>
      </c>
    </row>
    <row r="25805" spans="1:33" x14ac:dyDescent="0.3">
      <c r="A25805">
        <v>771280</v>
      </c>
      <c r="B25805">
        <v>0</v>
      </c>
      <c r="C25805" s="1">
        <v>34001</v>
      </c>
      <c r="D25805">
        <v>0</v>
      </c>
      <c r="E25805" t="s">
        <v>25</v>
      </c>
      <c r="F25805" t="s">
        <v>25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26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  <c r="Z25805">
        <v>16550</v>
      </c>
      <c r="AA25805" t="s">
        <v>44</v>
      </c>
      <c r="AB25805" t="s">
        <v>70</v>
      </c>
      <c r="AC25805" t="s">
        <v>52</v>
      </c>
      <c r="AD25805" t="s">
        <v>133</v>
      </c>
      <c r="AE25805" s="1">
        <v>40695</v>
      </c>
      <c r="AF25805" t="s">
        <v>39</v>
      </c>
      <c r="AG25805" t="s">
        <v>125</v>
      </c>
    </row>
    <row r="25806" spans="1:33" x14ac:dyDescent="0.3">
      <c r="A25806">
        <v>771287</v>
      </c>
      <c r="B25806">
        <v>0</v>
      </c>
      <c r="C25806" s="1">
        <v>36130</v>
      </c>
      <c r="D25806">
        <v>3</v>
      </c>
      <c r="E25806" t="s">
        <v>25</v>
      </c>
      <c r="F25806" t="s">
        <v>25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26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  <c r="Z25806">
        <v>7600</v>
      </c>
      <c r="AA25806" t="s">
        <v>44</v>
      </c>
      <c r="AB25806" t="s">
        <v>70</v>
      </c>
      <c r="AC25806" t="s">
        <v>52</v>
      </c>
      <c r="AD25806" t="s">
        <v>133</v>
      </c>
      <c r="AE25806" s="1">
        <v>40695</v>
      </c>
      <c r="AF25806" t="s">
        <v>39</v>
      </c>
      <c r="AG25806" t="s">
        <v>69</v>
      </c>
    </row>
    <row r="25807" spans="1:33" x14ac:dyDescent="0.3">
      <c r="A25807">
        <v>771296</v>
      </c>
      <c r="B25807">
        <v>0</v>
      </c>
      <c r="C25807" s="1">
        <v>34669</v>
      </c>
      <c r="D25807">
        <v>0</v>
      </c>
      <c r="E25807" t="s">
        <v>25</v>
      </c>
      <c r="F25807" t="s">
        <v>25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26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  <c r="Z25807">
        <v>3725</v>
      </c>
      <c r="AA25807" t="s">
        <v>53</v>
      </c>
      <c r="AB25807" t="s">
        <v>54</v>
      </c>
      <c r="AC25807" t="s">
        <v>37</v>
      </c>
      <c r="AD25807" t="s">
        <v>42</v>
      </c>
      <c r="AE25807" s="1">
        <v>40695</v>
      </c>
      <c r="AF25807" t="s">
        <v>39</v>
      </c>
      <c r="AG25807" t="s">
        <v>47</v>
      </c>
    </row>
    <row r="25808" spans="1:33" x14ac:dyDescent="0.3">
      <c r="A25808">
        <v>771298</v>
      </c>
      <c r="B25808">
        <v>0</v>
      </c>
      <c r="C25808" s="1">
        <v>34274</v>
      </c>
      <c r="D25808">
        <v>0</v>
      </c>
      <c r="E25808" t="s">
        <v>25</v>
      </c>
      <c r="F25808" t="s">
        <v>25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26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  <c r="Z25808">
        <v>25000</v>
      </c>
      <c r="AA25808" t="s">
        <v>35</v>
      </c>
      <c r="AB25808" t="s">
        <v>80</v>
      </c>
      <c r="AC25808" t="s">
        <v>52</v>
      </c>
      <c r="AD25808" t="s">
        <v>38</v>
      </c>
      <c r="AE25808" s="1">
        <v>40695</v>
      </c>
      <c r="AF25808" t="s">
        <v>39</v>
      </c>
      <c r="AG25808" t="s">
        <v>60</v>
      </c>
    </row>
    <row r="25809" spans="1:33" x14ac:dyDescent="0.3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25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26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  <c r="Z25809">
        <v>13175</v>
      </c>
      <c r="AA25809" t="s">
        <v>35</v>
      </c>
      <c r="AB25809" t="s">
        <v>41</v>
      </c>
      <c r="AC25809" t="s">
        <v>52</v>
      </c>
      <c r="AD25809" t="s">
        <v>42</v>
      </c>
      <c r="AE25809" s="1">
        <v>40695</v>
      </c>
      <c r="AF25809" t="s">
        <v>57</v>
      </c>
      <c r="AG25809" t="s">
        <v>85</v>
      </c>
    </row>
    <row r="25810" spans="1:33" x14ac:dyDescent="0.3">
      <c r="A25810">
        <v>771312</v>
      </c>
      <c r="B25810">
        <v>0</v>
      </c>
      <c r="C25810" s="1">
        <v>30042</v>
      </c>
      <c r="D25810">
        <v>1</v>
      </c>
      <c r="E25810" t="s">
        <v>25</v>
      </c>
      <c r="F25810" t="s">
        <v>25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26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  <c r="Z25810">
        <v>8725</v>
      </c>
      <c r="AA25810" t="s">
        <v>53</v>
      </c>
      <c r="AB25810" t="s">
        <v>81</v>
      </c>
      <c r="AC25810" t="s">
        <v>46</v>
      </c>
      <c r="AD25810" t="s">
        <v>42</v>
      </c>
      <c r="AE25810" s="1">
        <v>40695</v>
      </c>
      <c r="AF25810" t="s">
        <v>39</v>
      </c>
      <c r="AG25810" t="s">
        <v>72</v>
      </c>
    </row>
    <row r="25811" spans="1:33" x14ac:dyDescent="0.3">
      <c r="A25811">
        <v>771315</v>
      </c>
      <c r="B25811">
        <v>0</v>
      </c>
      <c r="C25811" s="1">
        <v>37135</v>
      </c>
      <c r="D25811">
        <v>0</v>
      </c>
      <c r="E25811" t="s">
        <v>25</v>
      </c>
      <c r="F25811" t="s">
        <v>25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26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  <c r="Z25811">
        <v>15000</v>
      </c>
      <c r="AA25811" t="s">
        <v>44</v>
      </c>
      <c r="AB25811" t="s">
        <v>70</v>
      </c>
      <c r="AC25811" t="s">
        <v>37</v>
      </c>
      <c r="AD25811" t="s">
        <v>133</v>
      </c>
      <c r="AE25811" s="1">
        <v>40695</v>
      </c>
      <c r="AF25811" t="s">
        <v>39</v>
      </c>
      <c r="AG25811" t="s">
        <v>43</v>
      </c>
    </row>
    <row r="25812" spans="1:33" x14ac:dyDescent="0.3">
      <c r="A25812">
        <v>771318</v>
      </c>
      <c r="B25812">
        <v>0</v>
      </c>
      <c r="C25812" s="1">
        <v>39173</v>
      </c>
      <c r="D25812">
        <v>0</v>
      </c>
      <c r="E25812" t="s">
        <v>25</v>
      </c>
      <c r="F25812" t="s">
        <v>25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26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  <c r="Z25812">
        <v>15000</v>
      </c>
      <c r="AA25812" t="s">
        <v>88</v>
      </c>
      <c r="AB25812" t="s">
        <v>126</v>
      </c>
      <c r="AC25812" t="s">
        <v>37</v>
      </c>
      <c r="AD25812" t="s">
        <v>133</v>
      </c>
      <c r="AE25812" s="1">
        <v>40695</v>
      </c>
      <c r="AF25812" t="s">
        <v>39</v>
      </c>
      <c r="AG25812" t="s">
        <v>43</v>
      </c>
    </row>
    <row r="25813" spans="1:33" x14ac:dyDescent="0.3">
      <c r="A25813">
        <v>771322</v>
      </c>
      <c r="B25813">
        <v>0</v>
      </c>
      <c r="C25813" s="1">
        <v>35309</v>
      </c>
      <c r="D25813">
        <v>3</v>
      </c>
      <c r="E25813" t="s">
        <v>25</v>
      </c>
      <c r="F25813" t="s">
        <v>25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26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  <c r="Z25813">
        <v>12800</v>
      </c>
      <c r="AA25813" t="s">
        <v>35</v>
      </c>
      <c r="AB25813" t="s">
        <v>59</v>
      </c>
      <c r="AC25813" t="s">
        <v>52</v>
      </c>
      <c r="AD25813" t="s">
        <v>38</v>
      </c>
      <c r="AE25813" s="1">
        <v>40695</v>
      </c>
      <c r="AF25813" t="s">
        <v>39</v>
      </c>
      <c r="AG25813" t="s">
        <v>106</v>
      </c>
    </row>
    <row r="25814" spans="1:33" x14ac:dyDescent="0.3">
      <c r="A25814">
        <v>771328</v>
      </c>
      <c r="B25814">
        <v>0</v>
      </c>
      <c r="C25814" s="1">
        <v>36770</v>
      </c>
      <c r="D25814">
        <v>2</v>
      </c>
      <c r="E25814" t="s">
        <v>25</v>
      </c>
      <c r="F25814" t="s">
        <v>25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26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  <c r="Z25814">
        <v>4975</v>
      </c>
      <c r="AA25814" t="s">
        <v>35</v>
      </c>
      <c r="AB25814" t="s">
        <v>80</v>
      </c>
      <c r="AC25814" t="s">
        <v>52</v>
      </c>
      <c r="AD25814" t="s">
        <v>42</v>
      </c>
      <c r="AE25814" s="1">
        <v>40695</v>
      </c>
      <c r="AF25814" t="s">
        <v>39</v>
      </c>
      <c r="AG25814" t="s">
        <v>104</v>
      </c>
    </row>
    <row r="25815" spans="1:33" x14ac:dyDescent="0.3">
      <c r="A25815">
        <v>771337</v>
      </c>
      <c r="B25815">
        <v>0</v>
      </c>
      <c r="C25815" s="1">
        <v>32448</v>
      </c>
      <c r="D25815">
        <v>0</v>
      </c>
      <c r="E25815" t="s">
        <v>25</v>
      </c>
      <c r="F25815" t="s">
        <v>25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26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  <c r="Z25815">
        <v>35000</v>
      </c>
      <c r="AA25815" t="s">
        <v>35</v>
      </c>
      <c r="AB25815" t="s">
        <v>41</v>
      </c>
      <c r="AC25815" t="s">
        <v>46</v>
      </c>
      <c r="AD25815" t="s">
        <v>38</v>
      </c>
      <c r="AE25815" s="1">
        <v>40695</v>
      </c>
      <c r="AF25815" t="s">
        <v>39</v>
      </c>
      <c r="AG25815" t="s">
        <v>43</v>
      </c>
    </row>
    <row r="25816" spans="1:33" x14ac:dyDescent="0.3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26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  <c r="Z25816">
        <v>4650</v>
      </c>
      <c r="AA25816" t="s">
        <v>53</v>
      </c>
      <c r="AB25816" t="s">
        <v>54</v>
      </c>
      <c r="AC25816" t="s">
        <v>52</v>
      </c>
      <c r="AD25816" t="s">
        <v>42</v>
      </c>
      <c r="AE25816" s="1">
        <v>40695</v>
      </c>
      <c r="AF25816" t="s">
        <v>39</v>
      </c>
      <c r="AG25816" t="s">
        <v>49</v>
      </c>
    </row>
    <row r="25817" spans="1:33" x14ac:dyDescent="0.3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25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26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  <c r="Z25817">
        <v>10000</v>
      </c>
      <c r="AA25817" t="s">
        <v>74</v>
      </c>
      <c r="AB25817" t="s">
        <v>91</v>
      </c>
      <c r="AC25817" t="s">
        <v>37</v>
      </c>
      <c r="AD25817" t="s">
        <v>38</v>
      </c>
      <c r="AE25817" s="1">
        <v>40695</v>
      </c>
      <c r="AF25817" t="s">
        <v>57</v>
      </c>
      <c r="AG25817" t="s">
        <v>43</v>
      </c>
    </row>
    <row r="25818" spans="1:33" x14ac:dyDescent="0.3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25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26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  <c r="Z25818">
        <v>6000</v>
      </c>
      <c r="AA25818" t="s">
        <v>53</v>
      </c>
      <c r="AB25818" t="s">
        <v>67</v>
      </c>
      <c r="AC25818" t="s">
        <v>37</v>
      </c>
      <c r="AD25818" t="s">
        <v>133</v>
      </c>
      <c r="AE25818" s="1">
        <v>40695</v>
      </c>
      <c r="AF25818" t="s">
        <v>39</v>
      </c>
      <c r="AG25818" t="s">
        <v>58</v>
      </c>
    </row>
    <row r="25819" spans="1:33" x14ac:dyDescent="0.3">
      <c r="A25819">
        <v>771410</v>
      </c>
      <c r="B25819">
        <v>0</v>
      </c>
      <c r="C25819" s="1">
        <v>38626</v>
      </c>
      <c r="D25819">
        <v>0</v>
      </c>
      <c r="E25819" t="s">
        <v>25</v>
      </c>
      <c r="F25819" t="s">
        <v>25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26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  <c r="Z25819">
        <v>6250</v>
      </c>
      <c r="AA25819" t="s">
        <v>44</v>
      </c>
      <c r="AB25819" t="s">
        <v>70</v>
      </c>
      <c r="AC25819" t="s">
        <v>52</v>
      </c>
      <c r="AD25819" t="s">
        <v>133</v>
      </c>
      <c r="AE25819" s="1">
        <v>40695</v>
      </c>
      <c r="AF25819" t="s">
        <v>39</v>
      </c>
      <c r="AG25819" t="s">
        <v>62</v>
      </c>
    </row>
    <row r="25820" spans="1:33" x14ac:dyDescent="0.3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25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26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  <c r="Z25820">
        <v>5000</v>
      </c>
      <c r="AA25820" t="s">
        <v>55</v>
      </c>
      <c r="AB25820" t="s">
        <v>56</v>
      </c>
      <c r="AC25820" t="s">
        <v>52</v>
      </c>
      <c r="AD25820" t="s">
        <v>133</v>
      </c>
      <c r="AE25820" s="1">
        <v>40695</v>
      </c>
      <c r="AF25820" t="s">
        <v>39</v>
      </c>
      <c r="AG25820" t="s">
        <v>85</v>
      </c>
    </row>
    <row r="25821" spans="1:33" x14ac:dyDescent="0.3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25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26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  <c r="Z25821">
        <v>6000</v>
      </c>
      <c r="AA25821" t="s">
        <v>35</v>
      </c>
      <c r="AB25821" t="s">
        <v>50</v>
      </c>
      <c r="AC25821" t="s">
        <v>52</v>
      </c>
      <c r="AD25821" t="s">
        <v>42</v>
      </c>
      <c r="AE25821" s="1">
        <v>40695</v>
      </c>
      <c r="AF25821" t="s">
        <v>39</v>
      </c>
      <c r="AG25821" t="s">
        <v>71</v>
      </c>
    </row>
    <row r="25822" spans="1:33" x14ac:dyDescent="0.3">
      <c r="A25822">
        <v>771439</v>
      </c>
      <c r="B25822">
        <v>0</v>
      </c>
      <c r="C25822" s="1">
        <v>37196</v>
      </c>
      <c r="D25822">
        <v>2</v>
      </c>
      <c r="E25822" t="s">
        <v>25</v>
      </c>
      <c r="F25822" t="s">
        <v>25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26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  <c r="Z25822">
        <v>10000</v>
      </c>
      <c r="AA25822" t="s">
        <v>35</v>
      </c>
      <c r="AB25822" t="s">
        <v>80</v>
      </c>
      <c r="AC25822" t="s">
        <v>37</v>
      </c>
      <c r="AD25822" t="s">
        <v>133</v>
      </c>
      <c r="AE25822" s="1">
        <v>40695</v>
      </c>
      <c r="AF25822" t="s">
        <v>39</v>
      </c>
      <c r="AG25822" t="s">
        <v>85</v>
      </c>
    </row>
    <row r="25823" spans="1:33" x14ac:dyDescent="0.3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25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26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  <c r="Z25823">
        <v>4650</v>
      </c>
      <c r="AA25823" t="s">
        <v>44</v>
      </c>
      <c r="AB25823" t="s">
        <v>45</v>
      </c>
      <c r="AC25823" t="s">
        <v>37</v>
      </c>
      <c r="AD25823" t="s">
        <v>133</v>
      </c>
      <c r="AE25823" s="1">
        <v>40695</v>
      </c>
      <c r="AF25823" t="s">
        <v>57</v>
      </c>
      <c r="AG25823" t="s">
        <v>71</v>
      </c>
    </row>
    <row r="25824" spans="1:33" x14ac:dyDescent="0.3">
      <c r="A25824">
        <v>771460</v>
      </c>
      <c r="B25824">
        <v>0</v>
      </c>
      <c r="C25824" s="1">
        <v>37895</v>
      </c>
      <c r="D25824">
        <v>0</v>
      </c>
      <c r="E25824" t="s">
        <v>25</v>
      </c>
      <c r="F25824" t="s">
        <v>25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26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  <c r="Z25824">
        <v>15000</v>
      </c>
      <c r="AA25824" t="s">
        <v>35</v>
      </c>
      <c r="AB25824" t="s">
        <v>36</v>
      </c>
      <c r="AC25824" t="s">
        <v>37</v>
      </c>
      <c r="AD25824" t="s">
        <v>38</v>
      </c>
      <c r="AE25824" s="1">
        <v>40695</v>
      </c>
      <c r="AF25824" t="s">
        <v>39</v>
      </c>
      <c r="AG25824" t="s">
        <v>43</v>
      </c>
    </row>
    <row r="25825" spans="1:33" x14ac:dyDescent="0.3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25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26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  <c r="Z25825">
        <v>10000</v>
      </c>
      <c r="AA25825" t="s">
        <v>44</v>
      </c>
      <c r="AB25825" t="s">
        <v>70</v>
      </c>
      <c r="AC25825" t="s">
        <v>37</v>
      </c>
      <c r="AD25825" t="s">
        <v>133</v>
      </c>
      <c r="AE25825" s="1">
        <v>40695</v>
      </c>
      <c r="AF25825" t="s">
        <v>39</v>
      </c>
      <c r="AG25825" t="s">
        <v>40</v>
      </c>
    </row>
    <row r="25826" spans="1:33" x14ac:dyDescent="0.3">
      <c r="A25826">
        <v>771489</v>
      </c>
      <c r="B25826">
        <v>0</v>
      </c>
      <c r="C25826" s="1">
        <v>31229</v>
      </c>
      <c r="D25826">
        <v>1</v>
      </c>
      <c r="E25826" t="s">
        <v>25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26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  <c r="Z25826">
        <v>13200</v>
      </c>
      <c r="AA25826" t="s">
        <v>55</v>
      </c>
      <c r="AB25826" t="s">
        <v>56</v>
      </c>
      <c r="AC25826" t="s">
        <v>46</v>
      </c>
      <c r="AD25826" t="s">
        <v>133</v>
      </c>
      <c r="AE25826" s="1">
        <v>40695</v>
      </c>
      <c r="AF25826" t="s">
        <v>137</v>
      </c>
      <c r="AG25826" t="s">
        <v>60</v>
      </c>
    </row>
    <row r="25827" spans="1:33" x14ac:dyDescent="0.3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25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26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  <c r="Z25827">
        <v>10000</v>
      </c>
      <c r="AA25827" t="s">
        <v>35</v>
      </c>
      <c r="AB25827" t="s">
        <v>41</v>
      </c>
      <c r="AC25827" t="s">
        <v>37</v>
      </c>
      <c r="AD25827" t="s">
        <v>42</v>
      </c>
      <c r="AE25827" s="1">
        <v>40695</v>
      </c>
      <c r="AF25827" t="s">
        <v>39</v>
      </c>
      <c r="AG25827" t="s">
        <v>40</v>
      </c>
    </row>
    <row r="25828" spans="1:33" x14ac:dyDescent="0.3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25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26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  <c r="Z25828">
        <v>5300</v>
      </c>
      <c r="AA25828" t="s">
        <v>53</v>
      </c>
      <c r="AB25828" t="s">
        <v>54</v>
      </c>
      <c r="AC25828" t="s">
        <v>37</v>
      </c>
      <c r="AD25828" t="s">
        <v>133</v>
      </c>
      <c r="AE25828" s="1">
        <v>40695</v>
      </c>
      <c r="AF25828" t="s">
        <v>39</v>
      </c>
      <c r="AG25828" t="s">
        <v>98</v>
      </c>
    </row>
    <row r="25829" spans="1:33" x14ac:dyDescent="0.3">
      <c r="A25829">
        <v>771517</v>
      </c>
      <c r="B25829">
        <v>0</v>
      </c>
      <c r="C25829" s="1">
        <v>34608</v>
      </c>
      <c r="D25829">
        <v>2</v>
      </c>
      <c r="E25829" t="s">
        <v>25</v>
      </c>
      <c r="F25829" t="s">
        <v>25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26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  <c r="Z25829">
        <v>13125</v>
      </c>
      <c r="AA25829" t="s">
        <v>35</v>
      </c>
      <c r="AB25829" t="s">
        <v>80</v>
      </c>
      <c r="AC25829" t="s">
        <v>52</v>
      </c>
      <c r="AD25829" t="s">
        <v>133</v>
      </c>
      <c r="AE25829" s="1">
        <v>40695</v>
      </c>
      <c r="AF25829" t="s">
        <v>39</v>
      </c>
      <c r="AG25829" t="s">
        <v>114</v>
      </c>
    </row>
    <row r="25830" spans="1:33" x14ac:dyDescent="0.3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25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26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  <c r="Z25830">
        <v>21250</v>
      </c>
      <c r="AA25830" t="s">
        <v>44</v>
      </c>
      <c r="AB25830" t="s">
        <v>70</v>
      </c>
      <c r="AC25830" t="s">
        <v>52</v>
      </c>
      <c r="AD25830" t="s">
        <v>38</v>
      </c>
      <c r="AE25830" s="1">
        <v>40695</v>
      </c>
      <c r="AF25830" t="s">
        <v>137</v>
      </c>
      <c r="AG25830" t="s">
        <v>61</v>
      </c>
    </row>
    <row r="25831" spans="1:33" x14ac:dyDescent="0.3">
      <c r="A25831">
        <v>771526</v>
      </c>
      <c r="B25831">
        <v>0</v>
      </c>
      <c r="C25831" s="1">
        <v>36495</v>
      </c>
      <c r="D25831">
        <v>0</v>
      </c>
      <c r="E25831" t="s">
        <v>25</v>
      </c>
      <c r="F25831" t="s">
        <v>25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26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  <c r="Z25831">
        <v>18800</v>
      </c>
      <c r="AA25831" t="s">
        <v>35</v>
      </c>
      <c r="AB25831" t="s">
        <v>59</v>
      </c>
      <c r="AC25831" t="s">
        <v>37</v>
      </c>
      <c r="AD25831" t="s">
        <v>38</v>
      </c>
      <c r="AE25831" s="1">
        <v>40695</v>
      </c>
      <c r="AF25831" t="s">
        <v>39</v>
      </c>
      <c r="AG25831" t="s">
        <v>40</v>
      </c>
    </row>
    <row r="25832" spans="1:33" x14ac:dyDescent="0.3">
      <c r="A25832">
        <v>771528</v>
      </c>
      <c r="B25832">
        <v>0</v>
      </c>
      <c r="C25832" s="1">
        <v>35796</v>
      </c>
      <c r="D25832">
        <v>0</v>
      </c>
      <c r="E25832" t="s">
        <v>25</v>
      </c>
      <c r="F25832" t="s">
        <v>25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26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  <c r="Z25832">
        <v>24000</v>
      </c>
      <c r="AA25832" t="s">
        <v>35</v>
      </c>
      <c r="AB25832" t="s">
        <v>50</v>
      </c>
      <c r="AC25832" t="s">
        <v>52</v>
      </c>
      <c r="AD25832" t="s">
        <v>38</v>
      </c>
      <c r="AE25832" s="1">
        <v>40695</v>
      </c>
      <c r="AF25832" t="s">
        <v>39</v>
      </c>
      <c r="AG25832" t="s">
        <v>40</v>
      </c>
    </row>
    <row r="25833" spans="1:33" x14ac:dyDescent="0.3">
      <c r="A25833">
        <v>771531</v>
      </c>
      <c r="B25833">
        <v>0</v>
      </c>
      <c r="C25833" s="1">
        <v>33695</v>
      </c>
      <c r="D25833">
        <v>0</v>
      </c>
      <c r="E25833" t="s">
        <v>25</v>
      </c>
      <c r="F25833" t="s">
        <v>25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26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  <c r="Z25833">
        <v>24000</v>
      </c>
      <c r="AA25833" t="s">
        <v>35</v>
      </c>
      <c r="AB25833" t="s">
        <v>50</v>
      </c>
      <c r="AC25833" t="s">
        <v>37</v>
      </c>
      <c r="AD25833" t="s">
        <v>38</v>
      </c>
      <c r="AE25833" s="1">
        <v>40695</v>
      </c>
      <c r="AF25833" t="s">
        <v>137</v>
      </c>
      <c r="AG25833" t="s">
        <v>49</v>
      </c>
    </row>
    <row r="25834" spans="1:33" x14ac:dyDescent="0.3">
      <c r="A25834">
        <v>771545</v>
      </c>
      <c r="B25834">
        <v>0</v>
      </c>
      <c r="C25834" s="1">
        <v>37135</v>
      </c>
      <c r="D25834">
        <v>3</v>
      </c>
      <c r="E25834" t="s">
        <v>25</v>
      </c>
      <c r="F25834" t="s">
        <v>25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26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  <c r="Z25834">
        <v>3600</v>
      </c>
      <c r="AA25834" t="s">
        <v>55</v>
      </c>
      <c r="AB25834" t="s">
        <v>65</v>
      </c>
      <c r="AC25834" t="s">
        <v>37</v>
      </c>
      <c r="AD25834" t="s">
        <v>133</v>
      </c>
      <c r="AE25834" s="1">
        <v>40695</v>
      </c>
      <c r="AF25834" t="s">
        <v>137</v>
      </c>
      <c r="AG25834" t="s">
        <v>99</v>
      </c>
    </row>
    <row r="25835" spans="1:33" x14ac:dyDescent="0.3">
      <c r="A25835">
        <v>771558</v>
      </c>
      <c r="B25835">
        <v>0</v>
      </c>
      <c r="C25835" s="1">
        <v>35582</v>
      </c>
      <c r="D25835">
        <v>0</v>
      </c>
      <c r="E25835" t="s">
        <v>25</v>
      </c>
      <c r="F25835" t="s">
        <v>25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26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  <c r="Z25835">
        <v>15000</v>
      </c>
      <c r="AA25835" t="s">
        <v>53</v>
      </c>
      <c r="AB25835" t="s">
        <v>81</v>
      </c>
      <c r="AC25835" t="s">
        <v>52</v>
      </c>
      <c r="AD25835" t="s">
        <v>133</v>
      </c>
      <c r="AE25835" s="1">
        <v>40725</v>
      </c>
      <c r="AF25835" t="s">
        <v>39</v>
      </c>
      <c r="AG25835" t="s">
        <v>69</v>
      </c>
    </row>
    <row r="25836" spans="1:33" x14ac:dyDescent="0.3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25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26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  <c r="Z25836">
        <v>5000</v>
      </c>
      <c r="AA25836" t="s">
        <v>35</v>
      </c>
      <c r="AB25836" t="s">
        <v>50</v>
      </c>
      <c r="AC25836" t="s">
        <v>52</v>
      </c>
      <c r="AD25836" t="s">
        <v>42</v>
      </c>
      <c r="AE25836" s="1">
        <v>40695</v>
      </c>
      <c r="AF25836" t="s">
        <v>39</v>
      </c>
      <c r="AG25836" t="s">
        <v>40</v>
      </c>
    </row>
    <row r="25837" spans="1:33" x14ac:dyDescent="0.3">
      <c r="A25837">
        <v>771564</v>
      </c>
      <c r="B25837">
        <v>0</v>
      </c>
      <c r="C25837" s="1">
        <v>35096</v>
      </c>
      <c r="D25837">
        <v>0</v>
      </c>
      <c r="E25837" t="s">
        <v>25</v>
      </c>
      <c r="F25837" t="s">
        <v>25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26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  <c r="Z25837">
        <v>25000</v>
      </c>
      <c r="AA25837" t="s">
        <v>35</v>
      </c>
      <c r="AB25837" t="s">
        <v>80</v>
      </c>
      <c r="AC25837" t="s">
        <v>52</v>
      </c>
      <c r="AD25837" t="s">
        <v>38</v>
      </c>
      <c r="AE25837" s="1">
        <v>40695</v>
      </c>
      <c r="AF25837" t="s">
        <v>39</v>
      </c>
      <c r="AG25837" t="s">
        <v>111</v>
      </c>
    </row>
    <row r="25838" spans="1:33" x14ac:dyDescent="0.3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25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26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  <c r="Z25838">
        <v>4000</v>
      </c>
      <c r="AA25838" t="s">
        <v>44</v>
      </c>
      <c r="AB25838" t="s">
        <v>48</v>
      </c>
      <c r="AC25838" t="s">
        <v>37</v>
      </c>
      <c r="AD25838" t="s">
        <v>133</v>
      </c>
      <c r="AE25838" s="1">
        <v>40695</v>
      </c>
      <c r="AF25838" t="s">
        <v>39</v>
      </c>
      <c r="AG25838" t="s">
        <v>77</v>
      </c>
    </row>
    <row r="25839" spans="1:33" x14ac:dyDescent="0.3">
      <c r="A25839">
        <v>771620</v>
      </c>
      <c r="B25839">
        <v>0</v>
      </c>
      <c r="C25839" s="1">
        <v>35370</v>
      </c>
      <c r="D25839">
        <v>2</v>
      </c>
      <c r="E25839" t="s">
        <v>25</v>
      </c>
      <c r="F25839" t="s">
        <v>25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26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  <c r="Z25839">
        <v>24000</v>
      </c>
      <c r="AA25839" t="s">
        <v>35</v>
      </c>
      <c r="AB25839" t="s">
        <v>41</v>
      </c>
      <c r="AC25839" t="s">
        <v>52</v>
      </c>
      <c r="AD25839" t="s">
        <v>38</v>
      </c>
      <c r="AE25839" s="1">
        <v>40695</v>
      </c>
      <c r="AF25839" t="s">
        <v>39</v>
      </c>
      <c r="AG25839" t="s">
        <v>123</v>
      </c>
    </row>
    <row r="25840" spans="1:33" x14ac:dyDescent="0.3">
      <c r="A25840">
        <v>771628</v>
      </c>
      <c r="B25840">
        <v>0</v>
      </c>
      <c r="C25840" s="1">
        <v>37742</v>
      </c>
      <c r="D25840">
        <v>2</v>
      </c>
      <c r="E25840" t="s">
        <v>25</v>
      </c>
      <c r="F25840" t="s">
        <v>25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26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  <c r="Z25840">
        <v>3000</v>
      </c>
      <c r="AA25840" t="s">
        <v>35</v>
      </c>
      <c r="AB25840" t="s">
        <v>36</v>
      </c>
      <c r="AC25840" t="s">
        <v>52</v>
      </c>
      <c r="AD25840" t="s">
        <v>38</v>
      </c>
      <c r="AE25840" s="1">
        <v>40695</v>
      </c>
      <c r="AF25840" t="s">
        <v>39</v>
      </c>
      <c r="AG25840" t="s">
        <v>99</v>
      </c>
    </row>
    <row r="25841" spans="1:33" x14ac:dyDescent="0.3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25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26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  <c r="Z25841">
        <v>5100</v>
      </c>
      <c r="AA25841" t="s">
        <v>53</v>
      </c>
      <c r="AB25841" t="s">
        <v>97</v>
      </c>
      <c r="AC25841" t="s">
        <v>52</v>
      </c>
      <c r="AD25841" t="s">
        <v>42</v>
      </c>
      <c r="AE25841" s="1">
        <v>40695</v>
      </c>
      <c r="AF25841" t="s">
        <v>39</v>
      </c>
      <c r="AG25841" t="s">
        <v>104</v>
      </c>
    </row>
    <row r="25842" spans="1:33" x14ac:dyDescent="0.3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25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26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  <c r="Z25842">
        <v>3600</v>
      </c>
      <c r="AA25842" t="s">
        <v>44</v>
      </c>
      <c r="AB25842" t="s">
        <v>48</v>
      </c>
      <c r="AC25842" t="s">
        <v>52</v>
      </c>
      <c r="AD25842" t="s">
        <v>42</v>
      </c>
      <c r="AE25842" s="1">
        <v>40695</v>
      </c>
      <c r="AF25842" t="s">
        <v>39</v>
      </c>
      <c r="AG25842" t="s">
        <v>99</v>
      </c>
    </row>
    <row r="25843" spans="1:33" x14ac:dyDescent="0.3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25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26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  <c r="Z25843">
        <v>2000</v>
      </c>
      <c r="AA25843" t="s">
        <v>44</v>
      </c>
      <c r="AB25843" t="s">
        <v>48</v>
      </c>
      <c r="AC25843" t="s">
        <v>37</v>
      </c>
      <c r="AD25843" t="s">
        <v>133</v>
      </c>
      <c r="AE25843" s="1">
        <v>40695</v>
      </c>
      <c r="AF25843" t="s">
        <v>57</v>
      </c>
      <c r="AG25843" t="s">
        <v>47</v>
      </c>
    </row>
    <row r="25844" spans="1:33" x14ac:dyDescent="0.3">
      <c r="A25844">
        <v>771744</v>
      </c>
      <c r="B25844">
        <v>0</v>
      </c>
      <c r="C25844" s="1">
        <v>37196</v>
      </c>
      <c r="D25844">
        <v>0</v>
      </c>
      <c r="E25844" t="s">
        <v>25</v>
      </c>
      <c r="F25844" t="s">
        <v>25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26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  <c r="Z25844">
        <v>11000</v>
      </c>
      <c r="AA25844" t="s">
        <v>55</v>
      </c>
      <c r="AB25844" t="s">
        <v>92</v>
      </c>
      <c r="AC25844" t="s">
        <v>37</v>
      </c>
      <c r="AD25844" t="s">
        <v>133</v>
      </c>
      <c r="AE25844" s="1">
        <v>40695</v>
      </c>
      <c r="AF25844" t="s">
        <v>39</v>
      </c>
      <c r="AG25844" t="s">
        <v>40</v>
      </c>
    </row>
    <row r="25845" spans="1:33" x14ac:dyDescent="0.3">
      <c r="A25845">
        <v>771753</v>
      </c>
      <c r="B25845">
        <v>0</v>
      </c>
      <c r="C25845" s="1">
        <v>24259</v>
      </c>
      <c r="D25845">
        <v>0</v>
      </c>
      <c r="E25845" t="s">
        <v>25</v>
      </c>
      <c r="F25845" t="s">
        <v>25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26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  <c r="Z25845">
        <v>10000</v>
      </c>
      <c r="AA25845" t="s">
        <v>53</v>
      </c>
      <c r="AB25845" t="s">
        <v>97</v>
      </c>
      <c r="AC25845" t="s">
        <v>52</v>
      </c>
      <c r="AD25845" t="s">
        <v>38</v>
      </c>
      <c r="AE25845" s="1">
        <v>40695</v>
      </c>
      <c r="AF25845" t="s">
        <v>39</v>
      </c>
      <c r="AG25845" t="s">
        <v>85</v>
      </c>
    </row>
    <row r="25846" spans="1:33" x14ac:dyDescent="0.3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25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26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  <c r="Z25846">
        <v>4000</v>
      </c>
      <c r="AA25846" t="s">
        <v>44</v>
      </c>
      <c r="AB25846" t="s">
        <v>48</v>
      </c>
      <c r="AC25846" t="s">
        <v>37</v>
      </c>
      <c r="AD25846" t="s">
        <v>42</v>
      </c>
      <c r="AE25846" s="1">
        <v>40695</v>
      </c>
      <c r="AF25846" t="s">
        <v>39</v>
      </c>
      <c r="AG25846" t="s">
        <v>124</v>
      </c>
    </row>
    <row r="25847" spans="1:33" x14ac:dyDescent="0.3">
      <c r="A25847">
        <v>771779</v>
      </c>
      <c r="B25847">
        <v>0</v>
      </c>
      <c r="C25847" s="1">
        <v>34516</v>
      </c>
      <c r="D25847">
        <v>0</v>
      </c>
      <c r="E25847" t="s">
        <v>25</v>
      </c>
      <c r="F25847" t="s">
        <v>25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26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  <c r="Z25847">
        <v>4000</v>
      </c>
      <c r="AA25847" t="s">
        <v>88</v>
      </c>
      <c r="AB25847" t="s">
        <v>96</v>
      </c>
      <c r="AC25847" t="s">
        <v>52</v>
      </c>
      <c r="AD25847" t="s">
        <v>133</v>
      </c>
      <c r="AE25847" s="1">
        <v>40695</v>
      </c>
      <c r="AF25847" t="s">
        <v>39</v>
      </c>
      <c r="AG25847" t="s">
        <v>47</v>
      </c>
    </row>
    <row r="25848" spans="1:33" x14ac:dyDescent="0.3">
      <c r="A25848">
        <v>771795</v>
      </c>
      <c r="B25848">
        <v>0</v>
      </c>
      <c r="C25848" s="1">
        <v>30590</v>
      </c>
      <c r="D25848">
        <v>0</v>
      </c>
      <c r="E25848" t="s">
        <v>25</v>
      </c>
      <c r="F25848" t="s">
        <v>25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26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  <c r="Z25848">
        <v>8000</v>
      </c>
      <c r="AA25848" t="s">
        <v>53</v>
      </c>
      <c r="AB25848" t="s">
        <v>97</v>
      </c>
      <c r="AC25848" t="s">
        <v>52</v>
      </c>
      <c r="AD25848" t="s">
        <v>42</v>
      </c>
      <c r="AE25848" s="1">
        <v>40695</v>
      </c>
      <c r="AF25848" t="s">
        <v>39</v>
      </c>
      <c r="AG25848" t="s">
        <v>49</v>
      </c>
    </row>
    <row r="25849" spans="1:33" x14ac:dyDescent="0.3">
      <c r="A25849">
        <v>771812</v>
      </c>
      <c r="B25849">
        <v>0</v>
      </c>
      <c r="C25849" s="1">
        <v>30803</v>
      </c>
      <c r="D25849">
        <v>0</v>
      </c>
      <c r="E25849" t="s">
        <v>25</v>
      </c>
      <c r="F25849" t="s">
        <v>25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26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  <c r="Z25849">
        <v>3850</v>
      </c>
      <c r="AA25849" t="s">
        <v>53</v>
      </c>
      <c r="AB25849" t="s">
        <v>97</v>
      </c>
      <c r="AC25849" t="s">
        <v>52</v>
      </c>
      <c r="AD25849" t="s">
        <v>42</v>
      </c>
      <c r="AE25849" s="1">
        <v>40695</v>
      </c>
      <c r="AF25849" t="s">
        <v>39</v>
      </c>
      <c r="AG25849" t="s">
        <v>106</v>
      </c>
    </row>
    <row r="25850" spans="1:33" x14ac:dyDescent="0.3">
      <c r="A25850">
        <v>771820</v>
      </c>
      <c r="B25850">
        <v>0</v>
      </c>
      <c r="C25850" s="1">
        <v>36039</v>
      </c>
      <c r="D25850">
        <v>7</v>
      </c>
      <c r="E25850" t="s">
        <v>25</v>
      </c>
      <c r="F25850" t="s">
        <v>25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26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  <c r="Z25850">
        <v>6000</v>
      </c>
      <c r="AA25850" t="s">
        <v>35</v>
      </c>
      <c r="AB25850" t="s">
        <v>41</v>
      </c>
      <c r="AC25850" t="s">
        <v>52</v>
      </c>
      <c r="AD25850" t="s">
        <v>42</v>
      </c>
      <c r="AE25850" s="1">
        <v>40695</v>
      </c>
      <c r="AF25850" t="s">
        <v>39</v>
      </c>
      <c r="AG25850" t="s">
        <v>104</v>
      </c>
    </row>
    <row r="25851" spans="1:33" x14ac:dyDescent="0.3">
      <c r="A25851">
        <v>771835</v>
      </c>
      <c r="B25851">
        <v>0</v>
      </c>
      <c r="C25851" s="1">
        <v>33086</v>
      </c>
      <c r="D25851">
        <v>0</v>
      </c>
      <c r="E25851" t="s">
        <v>25</v>
      </c>
      <c r="F25851" t="s">
        <v>25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26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  <c r="Z25851">
        <v>16000</v>
      </c>
      <c r="AA25851" t="s">
        <v>53</v>
      </c>
      <c r="AB25851" t="s">
        <v>81</v>
      </c>
      <c r="AC25851" t="s">
        <v>52</v>
      </c>
      <c r="AD25851" t="s">
        <v>38</v>
      </c>
      <c r="AE25851" s="1">
        <v>40695</v>
      </c>
      <c r="AF25851" t="s">
        <v>39</v>
      </c>
      <c r="AG25851" t="s">
        <v>40</v>
      </c>
    </row>
    <row r="25852" spans="1:33" x14ac:dyDescent="0.3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25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26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  <c r="Z25852">
        <v>6000</v>
      </c>
      <c r="AA25852" t="s">
        <v>44</v>
      </c>
      <c r="AB25852" t="s">
        <v>48</v>
      </c>
      <c r="AC25852" t="s">
        <v>37</v>
      </c>
      <c r="AD25852" t="s">
        <v>42</v>
      </c>
      <c r="AE25852" s="1">
        <v>40695</v>
      </c>
      <c r="AF25852" t="s">
        <v>39</v>
      </c>
      <c r="AG25852" t="s">
        <v>43</v>
      </c>
    </row>
    <row r="25853" spans="1:33" x14ac:dyDescent="0.3">
      <c r="A25853">
        <v>771896</v>
      </c>
      <c r="B25853">
        <v>0</v>
      </c>
      <c r="C25853" s="1">
        <v>36739</v>
      </c>
      <c r="D25853">
        <v>2</v>
      </c>
      <c r="E25853" t="s">
        <v>25</v>
      </c>
      <c r="F25853" t="s">
        <v>25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26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  <c r="Z25853">
        <v>1500</v>
      </c>
      <c r="AA25853" t="s">
        <v>44</v>
      </c>
      <c r="AB25853" t="s">
        <v>70</v>
      </c>
      <c r="AC25853" t="s">
        <v>37</v>
      </c>
      <c r="AD25853" t="s">
        <v>38</v>
      </c>
      <c r="AE25853" s="1">
        <v>40695</v>
      </c>
      <c r="AF25853" t="s">
        <v>39</v>
      </c>
      <c r="AG25853" t="s">
        <v>73</v>
      </c>
    </row>
    <row r="25854" spans="1:33" x14ac:dyDescent="0.3">
      <c r="A25854">
        <v>771899</v>
      </c>
      <c r="B25854">
        <v>0</v>
      </c>
      <c r="C25854" s="1">
        <v>37165</v>
      </c>
      <c r="D25854">
        <v>0</v>
      </c>
      <c r="E25854" t="s">
        <v>25</v>
      </c>
      <c r="F25854" t="s">
        <v>25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26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  <c r="Z25854">
        <v>10000</v>
      </c>
      <c r="AA25854" t="s">
        <v>53</v>
      </c>
      <c r="AB25854" t="s">
        <v>68</v>
      </c>
      <c r="AC25854" t="s">
        <v>37</v>
      </c>
      <c r="AD25854" t="s">
        <v>133</v>
      </c>
      <c r="AE25854" s="1">
        <v>40695</v>
      </c>
      <c r="AF25854" t="s">
        <v>39</v>
      </c>
      <c r="AG25854" t="s">
        <v>72</v>
      </c>
    </row>
    <row r="25855" spans="1:33" x14ac:dyDescent="0.3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25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26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  <c r="Z25855">
        <v>4950</v>
      </c>
      <c r="AA25855" t="s">
        <v>35</v>
      </c>
      <c r="AB25855" t="s">
        <v>50</v>
      </c>
      <c r="AC25855" t="s">
        <v>52</v>
      </c>
      <c r="AD25855" t="s">
        <v>38</v>
      </c>
      <c r="AE25855" s="1">
        <v>40695</v>
      </c>
      <c r="AF25855" t="s">
        <v>39</v>
      </c>
      <c r="AG25855" t="s">
        <v>43</v>
      </c>
    </row>
    <row r="25856" spans="1:33" x14ac:dyDescent="0.3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25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26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  <c r="Z25856">
        <v>6400</v>
      </c>
      <c r="AA25856" t="s">
        <v>35</v>
      </c>
      <c r="AB25856" t="s">
        <v>59</v>
      </c>
      <c r="AC25856" t="s">
        <v>37</v>
      </c>
      <c r="AD25856" t="s">
        <v>133</v>
      </c>
      <c r="AE25856" s="1">
        <v>40695</v>
      </c>
      <c r="AF25856" t="s">
        <v>39</v>
      </c>
      <c r="AG25856" t="s">
        <v>40</v>
      </c>
    </row>
    <row r="25857" spans="1:33" x14ac:dyDescent="0.3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25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26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  <c r="Z25857">
        <v>12000</v>
      </c>
      <c r="AA25857" t="s">
        <v>55</v>
      </c>
      <c r="AB25857" t="s">
        <v>78</v>
      </c>
      <c r="AC25857" t="s">
        <v>52</v>
      </c>
      <c r="AD25857" t="s">
        <v>42</v>
      </c>
      <c r="AE25857" s="1">
        <v>40695</v>
      </c>
      <c r="AF25857" t="s">
        <v>57</v>
      </c>
      <c r="AG25857" t="s">
        <v>76</v>
      </c>
    </row>
    <row r="25858" spans="1:33" x14ac:dyDescent="0.3">
      <c r="A25858">
        <v>771997</v>
      </c>
      <c r="B25858">
        <v>0</v>
      </c>
      <c r="C25858" s="1">
        <v>38899</v>
      </c>
      <c r="D25858">
        <v>0</v>
      </c>
      <c r="E25858" t="s">
        <v>25</v>
      </c>
      <c r="F25858" t="s">
        <v>25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26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  <c r="Z25858">
        <v>2500</v>
      </c>
      <c r="AA25858" t="s">
        <v>53</v>
      </c>
      <c r="AB25858" t="s">
        <v>68</v>
      </c>
      <c r="AC25858" t="s">
        <v>37</v>
      </c>
      <c r="AD25858" t="s">
        <v>38</v>
      </c>
      <c r="AE25858" s="1">
        <v>40695</v>
      </c>
      <c r="AF25858" t="s">
        <v>39</v>
      </c>
      <c r="AG25858" t="s">
        <v>60</v>
      </c>
    </row>
    <row r="25859" spans="1:33" x14ac:dyDescent="0.3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25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26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  <c r="Z25859">
        <v>6500</v>
      </c>
      <c r="AA25859" t="s">
        <v>35</v>
      </c>
      <c r="AB25859" t="s">
        <v>50</v>
      </c>
      <c r="AC25859" t="s">
        <v>37</v>
      </c>
      <c r="AD25859" t="s">
        <v>42</v>
      </c>
      <c r="AE25859" s="1">
        <v>40695</v>
      </c>
      <c r="AF25859" t="s">
        <v>39</v>
      </c>
      <c r="AG25859" t="s">
        <v>85</v>
      </c>
    </row>
    <row r="25860" spans="1:33" x14ac:dyDescent="0.3">
      <c r="A25860">
        <v>772020</v>
      </c>
      <c r="B25860">
        <v>0</v>
      </c>
      <c r="C25860" s="1">
        <v>36434</v>
      </c>
      <c r="D25860">
        <v>1</v>
      </c>
      <c r="E25860" t="s">
        <v>25</v>
      </c>
      <c r="F25860" t="s">
        <v>25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26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  <c r="Z25860">
        <v>10000</v>
      </c>
      <c r="AA25860" t="s">
        <v>53</v>
      </c>
      <c r="AB25860" t="s">
        <v>67</v>
      </c>
      <c r="AC25860" t="s">
        <v>52</v>
      </c>
      <c r="AD25860" t="s">
        <v>42</v>
      </c>
      <c r="AE25860" s="1">
        <v>40695</v>
      </c>
      <c r="AF25860" t="s">
        <v>39</v>
      </c>
      <c r="AG25860" t="s">
        <v>117</v>
      </c>
    </row>
    <row r="25861" spans="1:33" x14ac:dyDescent="0.3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25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26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  <c r="Z25861">
        <v>3500</v>
      </c>
      <c r="AA25861" t="s">
        <v>35</v>
      </c>
      <c r="AB25861" t="s">
        <v>80</v>
      </c>
      <c r="AC25861" t="s">
        <v>37</v>
      </c>
      <c r="AD25861" t="s">
        <v>42</v>
      </c>
      <c r="AE25861" s="1">
        <v>40695</v>
      </c>
      <c r="AF25861" t="s">
        <v>57</v>
      </c>
      <c r="AG25861" t="s">
        <v>73</v>
      </c>
    </row>
    <row r="25862" spans="1:33" x14ac:dyDescent="0.3">
      <c r="A25862">
        <v>772054</v>
      </c>
      <c r="B25862">
        <v>0</v>
      </c>
      <c r="C25862" s="1">
        <v>33329</v>
      </c>
      <c r="D25862">
        <v>1</v>
      </c>
      <c r="E25862" t="s">
        <v>25</v>
      </c>
      <c r="F25862" t="s">
        <v>25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26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  <c r="Z25862">
        <v>11000</v>
      </c>
      <c r="AA25862" t="s">
        <v>74</v>
      </c>
      <c r="AB25862" t="s">
        <v>91</v>
      </c>
      <c r="AC25862" t="s">
        <v>37</v>
      </c>
      <c r="AD25862" t="s">
        <v>38</v>
      </c>
      <c r="AE25862" s="1">
        <v>40695</v>
      </c>
      <c r="AF25862" t="s">
        <v>39</v>
      </c>
      <c r="AG25862" t="s">
        <v>66</v>
      </c>
    </row>
    <row r="25863" spans="1:33" x14ac:dyDescent="0.3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25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26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  <c r="Z25863">
        <v>21700</v>
      </c>
      <c r="AA25863" t="s">
        <v>35</v>
      </c>
      <c r="AB25863" t="s">
        <v>41</v>
      </c>
      <c r="AC25863" t="s">
        <v>37</v>
      </c>
      <c r="AD25863" t="s">
        <v>38</v>
      </c>
      <c r="AE25863" s="1">
        <v>40695</v>
      </c>
      <c r="AF25863" t="s">
        <v>39</v>
      </c>
      <c r="AG25863" t="s">
        <v>79</v>
      </c>
    </row>
    <row r="25864" spans="1:33" x14ac:dyDescent="0.3">
      <c r="A25864">
        <v>772112</v>
      </c>
      <c r="B25864">
        <v>0</v>
      </c>
      <c r="C25864" s="1">
        <v>37288</v>
      </c>
      <c r="D25864">
        <v>3</v>
      </c>
      <c r="E25864" t="s">
        <v>25</v>
      </c>
      <c r="F25864" t="s">
        <v>25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26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  <c r="Z25864">
        <v>30225</v>
      </c>
      <c r="AA25864" t="s">
        <v>44</v>
      </c>
      <c r="AB25864" t="s">
        <v>48</v>
      </c>
      <c r="AC25864" t="s">
        <v>52</v>
      </c>
      <c r="AD25864" t="s">
        <v>38</v>
      </c>
      <c r="AE25864" s="1">
        <v>40695</v>
      </c>
      <c r="AF25864" t="s">
        <v>57</v>
      </c>
      <c r="AG25864" t="s">
        <v>106</v>
      </c>
    </row>
    <row r="25865" spans="1:33" x14ac:dyDescent="0.3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25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26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  <c r="Z25865">
        <v>35000</v>
      </c>
      <c r="AA25865" t="s">
        <v>119</v>
      </c>
      <c r="AB25865" t="s">
        <v>129</v>
      </c>
      <c r="AC25865" t="s">
        <v>37</v>
      </c>
      <c r="AD25865" t="s">
        <v>38</v>
      </c>
      <c r="AE25865" s="1">
        <v>40695</v>
      </c>
      <c r="AF25865" t="s">
        <v>39</v>
      </c>
      <c r="AG25865" t="s">
        <v>105</v>
      </c>
    </row>
    <row r="25866" spans="1:33" x14ac:dyDescent="0.3">
      <c r="A25866">
        <v>772158</v>
      </c>
      <c r="B25866">
        <v>0</v>
      </c>
      <c r="C25866" s="1">
        <v>38808</v>
      </c>
      <c r="D25866">
        <v>2</v>
      </c>
      <c r="E25866" t="s">
        <v>25</v>
      </c>
      <c r="F25866" t="s">
        <v>25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26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  <c r="Z25866">
        <v>4375</v>
      </c>
      <c r="AA25866" t="s">
        <v>35</v>
      </c>
      <c r="AB25866" t="s">
        <v>59</v>
      </c>
      <c r="AC25866" t="s">
        <v>37</v>
      </c>
      <c r="AD25866" t="s">
        <v>133</v>
      </c>
      <c r="AE25866" s="1">
        <v>40695</v>
      </c>
      <c r="AF25866" t="s">
        <v>39</v>
      </c>
      <c r="AG25866" t="s">
        <v>77</v>
      </c>
    </row>
    <row r="25867" spans="1:33" x14ac:dyDescent="0.3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25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26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  <c r="Z25867">
        <v>4000</v>
      </c>
      <c r="AA25867" t="s">
        <v>44</v>
      </c>
      <c r="AB25867" t="s">
        <v>45</v>
      </c>
      <c r="AC25867" t="s">
        <v>46</v>
      </c>
      <c r="AD25867" t="s">
        <v>133</v>
      </c>
      <c r="AE25867" s="1">
        <v>40695</v>
      </c>
      <c r="AF25867" t="s">
        <v>39</v>
      </c>
      <c r="AG25867" t="s">
        <v>85</v>
      </c>
    </row>
    <row r="25868" spans="1:33" x14ac:dyDescent="0.3">
      <c r="A25868">
        <v>772189</v>
      </c>
      <c r="B25868">
        <v>0</v>
      </c>
      <c r="C25868" s="1">
        <v>34455</v>
      </c>
      <c r="D25868">
        <v>0</v>
      </c>
      <c r="E25868" t="s">
        <v>25</v>
      </c>
      <c r="F25868" t="s">
        <v>25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26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  <c r="Z25868">
        <v>9075</v>
      </c>
      <c r="AA25868" t="s">
        <v>53</v>
      </c>
      <c r="AB25868" t="s">
        <v>67</v>
      </c>
      <c r="AC25868" t="s">
        <v>52</v>
      </c>
      <c r="AD25868" t="s">
        <v>42</v>
      </c>
      <c r="AE25868" s="1">
        <v>40695</v>
      </c>
      <c r="AF25868" t="s">
        <v>39</v>
      </c>
      <c r="AG25868" t="s">
        <v>69</v>
      </c>
    </row>
    <row r="25869" spans="1:33" x14ac:dyDescent="0.3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25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26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  <c r="Z25869">
        <v>11000</v>
      </c>
      <c r="AA25869" t="s">
        <v>35</v>
      </c>
      <c r="AB25869" t="s">
        <v>41</v>
      </c>
      <c r="AC25869" t="s">
        <v>37</v>
      </c>
      <c r="AD25869" t="s">
        <v>133</v>
      </c>
      <c r="AE25869" s="1">
        <v>40695</v>
      </c>
      <c r="AF25869" t="s">
        <v>39</v>
      </c>
      <c r="AG25869" t="s">
        <v>87</v>
      </c>
    </row>
    <row r="25870" spans="1:33" x14ac:dyDescent="0.3">
      <c r="A25870">
        <v>772226</v>
      </c>
      <c r="B25870">
        <v>0</v>
      </c>
      <c r="C25870" s="1">
        <v>37073</v>
      </c>
      <c r="D25870">
        <v>0</v>
      </c>
      <c r="E25870" t="s">
        <v>25</v>
      </c>
      <c r="F25870" t="s">
        <v>25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26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  <c r="Z25870">
        <v>3500</v>
      </c>
      <c r="AA25870" t="s">
        <v>53</v>
      </c>
      <c r="AB25870" t="s">
        <v>97</v>
      </c>
      <c r="AC25870" t="s">
        <v>37</v>
      </c>
      <c r="AD25870" t="s">
        <v>42</v>
      </c>
      <c r="AE25870" s="1">
        <v>40695</v>
      </c>
      <c r="AF25870" t="s">
        <v>39</v>
      </c>
      <c r="AG25870" t="s">
        <v>108</v>
      </c>
    </row>
    <row r="25871" spans="1:33" x14ac:dyDescent="0.3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25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26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  <c r="Z25871">
        <v>1000</v>
      </c>
      <c r="AA25871" t="s">
        <v>35</v>
      </c>
      <c r="AB25871" t="s">
        <v>36</v>
      </c>
      <c r="AC25871" t="s">
        <v>37</v>
      </c>
      <c r="AD25871" t="s">
        <v>42</v>
      </c>
      <c r="AE25871" s="1">
        <v>40695</v>
      </c>
      <c r="AF25871" t="s">
        <v>39</v>
      </c>
      <c r="AG25871" t="s">
        <v>43</v>
      </c>
    </row>
    <row r="25872" spans="1:33" x14ac:dyDescent="0.3">
      <c r="A25872">
        <v>772265</v>
      </c>
      <c r="B25872">
        <v>0</v>
      </c>
      <c r="C25872" s="1">
        <v>35400</v>
      </c>
      <c r="D25872">
        <v>0</v>
      </c>
      <c r="E25872" t="s">
        <v>25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26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  <c r="Z25872">
        <v>14200</v>
      </c>
      <c r="AA25872" t="s">
        <v>35</v>
      </c>
      <c r="AB25872" t="s">
        <v>50</v>
      </c>
      <c r="AC25872" t="s">
        <v>37</v>
      </c>
      <c r="AD25872" t="s">
        <v>42</v>
      </c>
      <c r="AE25872" s="1">
        <v>40695</v>
      </c>
      <c r="AF25872" t="s">
        <v>39</v>
      </c>
      <c r="AG25872" t="s">
        <v>69</v>
      </c>
    </row>
    <row r="25873" spans="1:33" x14ac:dyDescent="0.3">
      <c r="A25873">
        <v>772268</v>
      </c>
      <c r="B25873">
        <v>0</v>
      </c>
      <c r="C25873" s="1">
        <v>38596</v>
      </c>
      <c r="D25873">
        <v>3</v>
      </c>
      <c r="E25873" t="s">
        <v>25</v>
      </c>
      <c r="F25873" t="s">
        <v>25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26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  <c r="Z25873">
        <v>5600</v>
      </c>
      <c r="AA25873" t="s">
        <v>35</v>
      </c>
      <c r="AB25873" t="s">
        <v>80</v>
      </c>
      <c r="AC25873" t="s">
        <v>52</v>
      </c>
      <c r="AD25873" t="s">
        <v>133</v>
      </c>
      <c r="AE25873" s="1">
        <v>40695</v>
      </c>
      <c r="AF25873" t="s">
        <v>39</v>
      </c>
      <c r="AG25873" t="s">
        <v>105</v>
      </c>
    </row>
    <row r="25874" spans="1:33" x14ac:dyDescent="0.3">
      <c r="A25874">
        <v>772278</v>
      </c>
      <c r="B25874">
        <v>0</v>
      </c>
      <c r="C25874" s="1">
        <v>34608</v>
      </c>
      <c r="D25874">
        <v>1</v>
      </c>
      <c r="E25874" t="s">
        <v>25</v>
      </c>
      <c r="F25874" t="s">
        <v>25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26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  <c r="Z25874">
        <v>20000</v>
      </c>
      <c r="AA25874" t="s">
        <v>55</v>
      </c>
      <c r="AB25874" t="s">
        <v>78</v>
      </c>
      <c r="AC25874" t="s">
        <v>52</v>
      </c>
      <c r="AD25874" t="s">
        <v>38</v>
      </c>
      <c r="AE25874" s="1">
        <v>40725</v>
      </c>
      <c r="AF25874" t="s">
        <v>137</v>
      </c>
      <c r="AG25874" t="s">
        <v>104</v>
      </c>
    </row>
    <row r="25875" spans="1:33" x14ac:dyDescent="0.3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25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26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  <c r="Z25875">
        <v>3000</v>
      </c>
      <c r="AA25875" t="s">
        <v>53</v>
      </c>
      <c r="AB25875" t="s">
        <v>68</v>
      </c>
      <c r="AC25875" t="s">
        <v>37</v>
      </c>
      <c r="AD25875" t="s">
        <v>42</v>
      </c>
      <c r="AE25875" s="1">
        <v>40695</v>
      </c>
      <c r="AF25875" t="s">
        <v>39</v>
      </c>
      <c r="AG25875" t="s">
        <v>123</v>
      </c>
    </row>
    <row r="25876" spans="1:33" x14ac:dyDescent="0.3">
      <c r="A25876">
        <v>772288</v>
      </c>
      <c r="B25876">
        <v>0</v>
      </c>
      <c r="C25876" s="1">
        <v>36708</v>
      </c>
      <c r="D25876">
        <v>2</v>
      </c>
      <c r="E25876" t="s">
        <v>25</v>
      </c>
      <c r="F25876" t="s">
        <v>25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26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  <c r="Z25876">
        <v>10000</v>
      </c>
      <c r="AA25876" t="s">
        <v>55</v>
      </c>
      <c r="AB25876" t="s">
        <v>65</v>
      </c>
      <c r="AC25876" t="s">
        <v>37</v>
      </c>
      <c r="AD25876" t="s">
        <v>38</v>
      </c>
      <c r="AE25876" s="1">
        <v>40695</v>
      </c>
      <c r="AF25876" t="s">
        <v>39</v>
      </c>
      <c r="AG25876" t="s">
        <v>43</v>
      </c>
    </row>
    <row r="25877" spans="1:33" x14ac:dyDescent="0.3">
      <c r="A25877">
        <v>772289</v>
      </c>
      <c r="B25877">
        <v>0</v>
      </c>
      <c r="C25877" s="1">
        <v>35551</v>
      </c>
      <c r="D25877">
        <v>0</v>
      </c>
      <c r="E25877" t="s">
        <v>25</v>
      </c>
      <c r="F25877" t="s">
        <v>25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26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  <c r="Z25877">
        <v>19000</v>
      </c>
      <c r="AA25877" t="s">
        <v>44</v>
      </c>
      <c r="AB25877" t="s">
        <v>45</v>
      </c>
      <c r="AC25877" t="s">
        <v>52</v>
      </c>
      <c r="AD25877" t="s">
        <v>38</v>
      </c>
      <c r="AE25877" s="1">
        <v>40695</v>
      </c>
      <c r="AF25877" t="s">
        <v>137</v>
      </c>
      <c r="AG25877" t="s">
        <v>106</v>
      </c>
    </row>
    <row r="25878" spans="1:33" x14ac:dyDescent="0.3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25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26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  <c r="Z25878">
        <v>6000</v>
      </c>
      <c r="AA25878" t="s">
        <v>35</v>
      </c>
      <c r="AB25878" t="s">
        <v>41</v>
      </c>
      <c r="AC25878" t="s">
        <v>52</v>
      </c>
      <c r="AD25878" t="s">
        <v>42</v>
      </c>
      <c r="AE25878" s="1">
        <v>40695</v>
      </c>
      <c r="AF25878" t="s">
        <v>57</v>
      </c>
      <c r="AG25878" t="s">
        <v>76</v>
      </c>
    </row>
    <row r="25879" spans="1:33" x14ac:dyDescent="0.3">
      <c r="A25879">
        <v>772296</v>
      </c>
      <c r="B25879">
        <v>0</v>
      </c>
      <c r="C25879" s="1">
        <v>36434</v>
      </c>
      <c r="D25879">
        <v>0</v>
      </c>
      <c r="E25879" t="s">
        <v>25</v>
      </c>
      <c r="F25879" t="s">
        <v>25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26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  <c r="Z25879">
        <v>19200</v>
      </c>
      <c r="AA25879" t="s">
        <v>35</v>
      </c>
      <c r="AB25879" t="s">
        <v>59</v>
      </c>
      <c r="AC25879" t="s">
        <v>37</v>
      </c>
      <c r="AD25879" t="s">
        <v>133</v>
      </c>
      <c r="AE25879" s="1">
        <v>40695</v>
      </c>
      <c r="AF25879" t="s">
        <v>39</v>
      </c>
      <c r="AG25879" t="s">
        <v>40</v>
      </c>
    </row>
    <row r="25880" spans="1:33" x14ac:dyDescent="0.3">
      <c r="A25880">
        <v>772326</v>
      </c>
      <c r="B25880">
        <v>0</v>
      </c>
      <c r="C25880" s="1">
        <v>35582</v>
      </c>
      <c r="D25880">
        <v>2</v>
      </c>
      <c r="E25880" t="s">
        <v>25</v>
      </c>
      <c r="F25880" t="s">
        <v>25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26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  <c r="Z25880">
        <v>28000</v>
      </c>
      <c r="AA25880" t="s">
        <v>74</v>
      </c>
      <c r="AB25880" t="s">
        <v>101</v>
      </c>
      <c r="AC25880" t="s">
        <v>52</v>
      </c>
      <c r="AD25880" t="s">
        <v>38</v>
      </c>
      <c r="AE25880" s="1">
        <v>40695</v>
      </c>
      <c r="AF25880" t="s">
        <v>57</v>
      </c>
      <c r="AG25880" t="s">
        <v>76</v>
      </c>
    </row>
    <row r="25881" spans="1:33" x14ac:dyDescent="0.3">
      <c r="A25881">
        <v>772330</v>
      </c>
      <c r="B25881">
        <v>0</v>
      </c>
      <c r="C25881" s="1">
        <v>34394</v>
      </c>
      <c r="D25881">
        <v>0</v>
      </c>
      <c r="E25881" t="s">
        <v>25</v>
      </c>
      <c r="F25881" t="s">
        <v>25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26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  <c r="Z25881">
        <v>16000</v>
      </c>
      <c r="AA25881" t="s">
        <v>35</v>
      </c>
      <c r="AB25881" t="s">
        <v>50</v>
      </c>
      <c r="AC25881" t="s">
        <v>52</v>
      </c>
      <c r="AD25881" t="s">
        <v>133</v>
      </c>
      <c r="AE25881" s="1">
        <v>40695</v>
      </c>
      <c r="AF25881" t="s">
        <v>137</v>
      </c>
      <c r="AG25881" t="s">
        <v>71</v>
      </c>
    </row>
    <row r="25882" spans="1:33" x14ac:dyDescent="0.3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25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26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  <c r="Z25882">
        <v>7000</v>
      </c>
      <c r="AA25882" t="s">
        <v>55</v>
      </c>
      <c r="AB25882" t="s">
        <v>65</v>
      </c>
      <c r="AC25882" t="s">
        <v>37</v>
      </c>
      <c r="AD25882" t="s">
        <v>38</v>
      </c>
      <c r="AE25882" s="1">
        <v>40695</v>
      </c>
      <c r="AF25882" t="s">
        <v>39</v>
      </c>
      <c r="AG25882" t="s">
        <v>124</v>
      </c>
    </row>
    <row r="25883" spans="1:33" x14ac:dyDescent="0.3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25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26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  <c r="Z25883">
        <v>12000</v>
      </c>
      <c r="AA25883" t="s">
        <v>53</v>
      </c>
      <c r="AB25883" t="s">
        <v>67</v>
      </c>
      <c r="AC25883" t="s">
        <v>52</v>
      </c>
      <c r="AD25883" t="s">
        <v>133</v>
      </c>
      <c r="AE25883" s="1">
        <v>40695</v>
      </c>
      <c r="AF25883" t="s">
        <v>39</v>
      </c>
      <c r="AG25883" t="s">
        <v>77</v>
      </c>
    </row>
    <row r="25884" spans="1:33" x14ac:dyDescent="0.3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26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  <c r="Z25884">
        <v>4800</v>
      </c>
      <c r="AA25884" t="s">
        <v>35</v>
      </c>
      <c r="AB25884" t="s">
        <v>41</v>
      </c>
      <c r="AC25884" t="s">
        <v>37</v>
      </c>
      <c r="AD25884" t="s">
        <v>38</v>
      </c>
      <c r="AE25884" s="1">
        <v>40695</v>
      </c>
      <c r="AF25884" t="s">
        <v>39</v>
      </c>
      <c r="AG25884" t="s">
        <v>104</v>
      </c>
    </row>
    <row r="25885" spans="1:33" x14ac:dyDescent="0.3">
      <c r="A25885">
        <v>772370</v>
      </c>
      <c r="B25885">
        <v>0</v>
      </c>
      <c r="C25885" s="1">
        <v>34425</v>
      </c>
      <c r="D25885">
        <v>1</v>
      </c>
      <c r="E25885" t="s">
        <v>25</v>
      </c>
      <c r="F25885" t="s">
        <v>25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26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  <c r="Z25885">
        <v>25000</v>
      </c>
      <c r="AA25885" t="s">
        <v>35</v>
      </c>
      <c r="AB25885" t="s">
        <v>41</v>
      </c>
      <c r="AC25885" t="s">
        <v>52</v>
      </c>
      <c r="AD25885" t="s">
        <v>38</v>
      </c>
      <c r="AE25885" s="1">
        <v>40695</v>
      </c>
      <c r="AF25885" t="s">
        <v>137</v>
      </c>
      <c r="AG25885" t="s">
        <v>47</v>
      </c>
    </row>
    <row r="25886" spans="1:33" x14ac:dyDescent="0.3">
      <c r="A25886">
        <v>772392</v>
      </c>
      <c r="B25886">
        <v>0</v>
      </c>
      <c r="C25886" s="1">
        <v>37316</v>
      </c>
      <c r="D25886">
        <v>0</v>
      </c>
      <c r="E25886" t="s">
        <v>25</v>
      </c>
      <c r="F25886" t="s">
        <v>25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26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  <c r="Z25886">
        <v>5000</v>
      </c>
      <c r="AA25886" t="s">
        <v>53</v>
      </c>
      <c r="AB25886" t="s">
        <v>67</v>
      </c>
      <c r="AC25886" t="s">
        <v>37</v>
      </c>
      <c r="AD25886" t="s">
        <v>133</v>
      </c>
      <c r="AE25886" s="1">
        <v>40695</v>
      </c>
      <c r="AF25886" t="s">
        <v>39</v>
      </c>
      <c r="AG25886" t="s">
        <v>60</v>
      </c>
    </row>
    <row r="25887" spans="1:33" x14ac:dyDescent="0.3">
      <c r="A25887">
        <v>772405</v>
      </c>
      <c r="B25887">
        <v>0</v>
      </c>
      <c r="C25887" s="1">
        <v>36100</v>
      </c>
      <c r="D25887">
        <v>2</v>
      </c>
      <c r="E25887" t="s">
        <v>25</v>
      </c>
      <c r="F25887" t="s">
        <v>25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26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  <c r="Z25887">
        <v>35000</v>
      </c>
      <c r="AA25887" t="s">
        <v>88</v>
      </c>
      <c r="AB25887" t="s">
        <v>96</v>
      </c>
      <c r="AC25887" t="s">
        <v>52</v>
      </c>
      <c r="AD25887" t="s">
        <v>38</v>
      </c>
      <c r="AE25887" s="1">
        <v>40695</v>
      </c>
      <c r="AF25887" t="s">
        <v>57</v>
      </c>
      <c r="AG25887" t="s">
        <v>103</v>
      </c>
    </row>
    <row r="25888" spans="1:33" x14ac:dyDescent="0.3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25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26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  <c r="Z25888">
        <v>14000</v>
      </c>
      <c r="AA25888" t="s">
        <v>74</v>
      </c>
      <c r="AB25888" t="s">
        <v>82</v>
      </c>
      <c r="AC25888" t="s">
        <v>52</v>
      </c>
      <c r="AD25888" t="s">
        <v>38</v>
      </c>
      <c r="AE25888" s="1">
        <v>40725</v>
      </c>
      <c r="AF25888" t="s">
        <v>57</v>
      </c>
      <c r="AG25888" t="s">
        <v>47</v>
      </c>
    </row>
    <row r="25889" spans="1:33" x14ac:dyDescent="0.3">
      <c r="A25889">
        <v>772430</v>
      </c>
      <c r="B25889">
        <v>0</v>
      </c>
      <c r="C25889" s="1">
        <v>36617</v>
      </c>
      <c r="D25889">
        <v>4</v>
      </c>
      <c r="E25889" t="s">
        <v>25</v>
      </c>
      <c r="F25889" t="s">
        <v>25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26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  <c r="Z25889">
        <v>10000</v>
      </c>
      <c r="AA25889" t="s">
        <v>53</v>
      </c>
      <c r="AB25889" t="s">
        <v>54</v>
      </c>
      <c r="AC25889" t="s">
        <v>52</v>
      </c>
      <c r="AD25889" t="s">
        <v>38</v>
      </c>
      <c r="AE25889" s="1">
        <v>40695</v>
      </c>
      <c r="AF25889" t="s">
        <v>39</v>
      </c>
      <c r="AG25889" t="s">
        <v>61</v>
      </c>
    </row>
    <row r="25890" spans="1:33" x14ac:dyDescent="0.3">
      <c r="A25890">
        <v>772450</v>
      </c>
      <c r="B25890">
        <v>0</v>
      </c>
      <c r="C25890" s="1">
        <v>36008</v>
      </c>
      <c r="D25890">
        <v>0</v>
      </c>
      <c r="E25890" t="s">
        <v>25</v>
      </c>
      <c r="F25890" t="s">
        <v>25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26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  <c r="Z25890">
        <v>16000</v>
      </c>
      <c r="AA25890" t="s">
        <v>35</v>
      </c>
      <c r="AB25890" t="s">
        <v>50</v>
      </c>
      <c r="AC25890" t="s">
        <v>46</v>
      </c>
      <c r="AD25890" t="s">
        <v>42</v>
      </c>
      <c r="AE25890" s="1">
        <v>40695</v>
      </c>
      <c r="AF25890" t="s">
        <v>39</v>
      </c>
      <c r="AG25890" t="s">
        <v>47</v>
      </c>
    </row>
    <row r="25891" spans="1:33" x14ac:dyDescent="0.3">
      <c r="A25891">
        <v>772458</v>
      </c>
      <c r="B25891">
        <v>0</v>
      </c>
      <c r="C25891" s="1">
        <v>34790</v>
      </c>
      <c r="D25891">
        <v>0</v>
      </c>
      <c r="E25891" t="s">
        <v>25</v>
      </c>
      <c r="F25891" t="s">
        <v>25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26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  <c r="Z25891">
        <v>5000</v>
      </c>
      <c r="AA25891" t="s">
        <v>53</v>
      </c>
      <c r="AB25891" t="s">
        <v>68</v>
      </c>
      <c r="AC25891" t="s">
        <v>52</v>
      </c>
      <c r="AD25891" t="s">
        <v>42</v>
      </c>
      <c r="AE25891" s="1">
        <v>40695</v>
      </c>
      <c r="AF25891" t="s">
        <v>39</v>
      </c>
      <c r="AG25891" t="s">
        <v>71</v>
      </c>
    </row>
    <row r="25892" spans="1:33" x14ac:dyDescent="0.3">
      <c r="A25892">
        <v>772507</v>
      </c>
      <c r="B25892">
        <v>0</v>
      </c>
      <c r="C25892" s="1">
        <v>21702</v>
      </c>
      <c r="D25892">
        <v>3</v>
      </c>
      <c r="E25892" t="s">
        <v>25</v>
      </c>
      <c r="F25892" t="s">
        <v>25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26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  <c r="Z25892">
        <v>6000</v>
      </c>
      <c r="AA25892" t="s">
        <v>53</v>
      </c>
      <c r="AB25892" t="s">
        <v>97</v>
      </c>
      <c r="AC25892" t="s">
        <v>52</v>
      </c>
      <c r="AD25892" t="s">
        <v>133</v>
      </c>
      <c r="AE25892" s="1">
        <v>40695</v>
      </c>
      <c r="AF25892" t="s">
        <v>39</v>
      </c>
      <c r="AG25892" t="s">
        <v>79</v>
      </c>
    </row>
    <row r="25893" spans="1:33" x14ac:dyDescent="0.3">
      <c r="A25893">
        <v>772516</v>
      </c>
      <c r="B25893">
        <v>0</v>
      </c>
      <c r="C25893" s="1">
        <v>36526</v>
      </c>
      <c r="D25893">
        <v>1</v>
      </c>
      <c r="E25893" t="s">
        <v>25</v>
      </c>
      <c r="F25893" t="s">
        <v>25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26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  <c r="Z25893">
        <v>18000</v>
      </c>
      <c r="AA25893" t="s">
        <v>55</v>
      </c>
      <c r="AB25893" t="s">
        <v>56</v>
      </c>
      <c r="AC25893" t="s">
        <v>37</v>
      </c>
      <c r="AD25893" t="s">
        <v>38</v>
      </c>
      <c r="AE25893" s="1">
        <v>40695</v>
      </c>
      <c r="AF25893" t="s">
        <v>57</v>
      </c>
      <c r="AG25893" t="s">
        <v>62</v>
      </c>
    </row>
    <row r="25894" spans="1:33" x14ac:dyDescent="0.3">
      <c r="A25894">
        <v>772558</v>
      </c>
      <c r="B25894">
        <v>0</v>
      </c>
      <c r="C25894" s="1">
        <v>35674</v>
      </c>
      <c r="D25894">
        <v>0</v>
      </c>
      <c r="E25894" t="s">
        <v>25</v>
      </c>
      <c r="F25894" t="s">
        <v>25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26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  <c r="Z25894">
        <v>4400</v>
      </c>
      <c r="AA25894" t="s">
        <v>53</v>
      </c>
      <c r="AB25894" t="s">
        <v>54</v>
      </c>
      <c r="AC25894" t="s">
        <v>37</v>
      </c>
      <c r="AD25894" t="s">
        <v>38</v>
      </c>
      <c r="AE25894" s="1">
        <v>40695</v>
      </c>
      <c r="AF25894" t="s">
        <v>39</v>
      </c>
      <c r="AG25894" t="s">
        <v>43</v>
      </c>
    </row>
    <row r="25895" spans="1:33" x14ac:dyDescent="0.3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25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26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  <c r="Z25895">
        <v>8400</v>
      </c>
      <c r="AA25895" t="s">
        <v>53</v>
      </c>
      <c r="AB25895" t="s">
        <v>68</v>
      </c>
      <c r="AC25895" t="s">
        <v>52</v>
      </c>
      <c r="AD25895" t="s">
        <v>42</v>
      </c>
      <c r="AE25895" s="1">
        <v>40695</v>
      </c>
      <c r="AF25895" t="s">
        <v>39</v>
      </c>
      <c r="AG25895" t="s">
        <v>76</v>
      </c>
    </row>
    <row r="25896" spans="1:33" x14ac:dyDescent="0.3">
      <c r="A25896">
        <v>772603</v>
      </c>
      <c r="B25896">
        <v>0</v>
      </c>
      <c r="C25896" s="1">
        <v>32994</v>
      </c>
      <c r="D25896">
        <v>0</v>
      </c>
      <c r="E25896" t="s">
        <v>25</v>
      </c>
      <c r="F25896" t="s">
        <v>25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26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  <c r="Z25896">
        <v>12000</v>
      </c>
      <c r="AA25896" t="s">
        <v>53</v>
      </c>
      <c r="AB25896" t="s">
        <v>67</v>
      </c>
      <c r="AC25896" t="s">
        <v>46</v>
      </c>
      <c r="AD25896" t="s">
        <v>38</v>
      </c>
      <c r="AE25896" s="1">
        <v>40695</v>
      </c>
      <c r="AF25896" t="s">
        <v>39</v>
      </c>
      <c r="AG25896" t="s">
        <v>43</v>
      </c>
    </row>
    <row r="25897" spans="1:33" x14ac:dyDescent="0.3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25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26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  <c r="Z25897">
        <v>1350</v>
      </c>
      <c r="AA25897" t="s">
        <v>35</v>
      </c>
      <c r="AB25897" t="s">
        <v>59</v>
      </c>
      <c r="AC25897" t="s">
        <v>37</v>
      </c>
      <c r="AD25897" t="s">
        <v>38</v>
      </c>
      <c r="AE25897" s="1">
        <v>40695</v>
      </c>
      <c r="AF25897" t="s">
        <v>39</v>
      </c>
      <c r="AG25897" t="s">
        <v>47</v>
      </c>
    </row>
    <row r="25898" spans="1:33" x14ac:dyDescent="0.3">
      <c r="A25898">
        <v>772651</v>
      </c>
      <c r="B25898">
        <v>0</v>
      </c>
      <c r="C25898" s="1">
        <v>38718</v>
      </c>
      <c r="D25898">
        <v>0</v>
      </c>
      <c r="E25898" t="s">
        <v>25</v>
      </c>
      <c r="F25898" t="s">
        <v>25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26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  <c r="Z25898">
        <v>1700</v>
      </c>
      <c r="AA25898" t="s">
        <v>53</v>
      </c>
      <c r="AB25898" t="s">
        <v>68</v>
      </c>
      <c r="AC25898" t="s">
        <v>37</v>
      </c>
      <c r="AD25898" t="s">
        <v>42</v>
      </c>
      <c r="AE25898" s="1">
        <v>40695</v>
      </c>
      <c r="AF25898" t="s">
        <v>39</v>
      </c>
      <c r="AG25898" t="s">
        <v>87</v>
      </c>
    </row>
    <row r="25899" spans="1:33" x14ac:dyDescent="0.3">
      <c r="A25899">
        <v>772665</v>
      </c>
      <c r="B25899">
        <v>0</v>
      </c>
      <c r="C25899" s="1">
        <v>39114</v>
      </c>
      <c r="D25899">
        <v>0</v>
      </c>
      <c r="E25899" t="s">
        <v>25</v>
      </c>
      <c r="F25899" t="s">
        <v>25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26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  <c r="Z25899">
        <v>3600</v>
      </c>
      <c r="AA25899" t="s">
        <v>53</v>
      </c>
      <c r="AB25899" t="s">
        <v>67</v>
      </c>
      <c r="AC25899" t="s">
        <v>37</v>
      </c>
      <c r="AD25899" t="s">
        <v>133</v>
      </c>
      <c r="AE25899" s="1">
        <v>40695</v>
      </c>
      <c r="AF25899" t="s">
        <v>39</v>
      </c>
      <c r="AG25899" t="s">
        <v>47</v>
      </c>
    </row>
    <row r="25900" spans="1:33" x14ac:dyDescent="0.3">
      <c r="A25900">
        <v>772682</v>
      </c>
      <c r="B25900">
        <v>0</v>
      </c>
      <c r="C25900" s="1">
        <v>36923</v>
      </c>
      <c r="D25900">
        <v>0</v>
      </c>
      <c r="E25900" t="s">
        <v>25</v>
      </c>
      <c r="F25900" t="s">
        <v>25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26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  <c r="Z25900">
        <v>23000</v>
      </c>
      <c r="AA25900" t="s">
        <v>44</v>
      </c>
      <c r="AB25900" t="s">
        <v>45</v>
      </c>
      <c r="AC25900" t="s">
        <v>37</v>
      </c>
      <c r="AD25900" t="s">
        <v>133</v>
      </c>
      <c r="AE25900" s="1">
        <v>40695</v>
      </c>
      <c r="AF25900" t="s">
        <v>39</v>
      </c>
      <c r="AG25900" t="s">
        <v>85</v>
      </c>
    </row>
    <row r="25901" spans="1:33" x14ac:dyDescent="0.3">
      <c r="A25901">
        <v>772684</v>
      </c>
      <c r="B25901">
        <v>0</v>
      </c>
      <c r="C25901" s="1">
        <v>34639</v>
      </c>
      <c r="D25901">
        <v>0</v>
      </c>
      <c r="E25901" t="s">
        <v>25</v>
      </c>
      <c r="F25901" t="s">
        <v>25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26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  <c r="Z25901">
        <v>10000</v>
      </c>
      <c r="AA25901" t="s">
        <v>55</v>
      </c>
      <c r="AB25901" t="s">
        <v>78</v>
      </c>
      <c r="AC25901" t="s">
        <v>52</v>
      </c>
      <c r="AD25901" t="s">
        <v>38</v>
      </c>
      <c r="AE25901" s="1">
        <v>40695</v>
      </c>
      <c r="AF25901" t="s">
        <v>39</v>
      </c>
      <c r="AG25901" t="s">
        <v>40</v>
      </c>
    </row>
    <row r="25902" spans="1:33" x14ac:dyDescent="0.3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25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26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  <c r="Z25902">
        <v>8000</v>
      </c>
      <c r="AA25902" t="s">
        <v>35</v>
      </c>
      <c r="AB25902" t="s">
        <v>59</v>
      </c>
      <c r="AC25902" t="s">
        <v>46</v>
      </c>
      <c r="AD25902" t="s">
        <v>42</v>
      </c>
      <c r="AE25902" s="1">
        <v>40695</v>
      </c>
      <c r="AF25902" t="s">
        <v>39</v>
      </c>
      <c r="AG25902" t="s">
        <v>124</v>
      </c>
    </row>
    <row r="25903" spans="1:33" x14ac:dyDescent="0.3">
      <c r="A25903">
        <v>772694</v>
      </c>
      <c r="B25903">
        <v>0</v>
      </c>
      <c r="C25903" s="1">
        <v>38961</v>
      </c>
      <c r="D25903">
        <v>0</v>
      </c>
      <c r="E25903" t="s">
        <v>25</v>
      </c>
      <c r="F25903" t="s">
        <v>25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26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  <c r="Z25903">
        <v>8800</v>
      </c>
      <c r="AA25903" t="s">
        <v>44</v>
      </c>
      <c r="AB25903" t="s">
        <v>45</v>
      </c>
      <c r="AC25903" t="s">
        <v>37</v>
      </c>
      <c r="AD25903" t="s">
        <v>38</v>
      </c>
      <c r="AE25903" s="1">
        <v>40695</v>
      </c>
      <c r="AF25903" t="s">
        <v>39</v>
      </c>
      <c r="AG25903" t="s">
        <v>40</v>
      </c>
    </row>
    <row r="25904" spans="1:33" x14ac:dyDescent="0.3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25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26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  <c r="Z25904">
        <v>5000</v>
      </c>
      <c r="AA25904" t="s">
        <v>44</v>
      </c>
      <c r="AB25904" t="s">
        <v>45</v>
      </c>
      <c r="AC25904" t="s">
        <v>37</v>
      </c>
      <c r="AD25904" t="s">
        <v>42</v>
      </c>
      <c r="AE25904" s="1">
        <v>40695</v>
      </c>
      <c r="AF25904" t="s">
        <v>39</v>
      </c>
      <c r="AG25904" t="s">
        <v>79</v>
      </c>
    </row>
    <row r="25905" spans="1:33" x14ac:dyDescent="0.3">
      <c r="A25905">
        <v>772702</v>
      </c>
      <c r="B25905">
        <v>0</v>
      </c>
      <c r="C25905" s="1">
        <v>20699</v>
      </c>
      <c r="D25905">
        <v>0</v>
      </c>
      <c r="E25905" t="s">
        <v>25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26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  <c r="Z25905">
        <v>15000</v>
      </c>
      <c r="AA25905" t="s">
        <v>35</v>
      </c>
      <c r="AB25905" t="s">
        <v>50</v>
      </c>
      <c r="AC25905" t="s">
        <v>52</v>
      </c>
      <c r="AD25905" t="s">
        <v>133</v>
      </c>
      <c r="AE25905" s="1">
        <v>40695</v>
      </c>
      <c r="AF25905" t="s">
        <v>39</v>
      </c>
      <c r="AG25905" t="s">
        <v>105</v>
      </c>
    </row>
    <row r="25906" spans="1:33" x14ac:dyDescent="0.3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26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  <c r="Z25906">
        <v>15000</v>
      </c>
      <c r="AA25906" t="s">
        <v>44</v>
      </c>
      <c r="AB25906" t="s">
        <v>63</v>
      </c>
      <c r="AC25906" t="s">
        <v>46</v>
      </c>
      <c r="AD25906" t="s">
        <v>38</v>
      </c>
      <c r="AE25906" s="1">
        <v>40695</v>
      </c>
      <c r="AF25906" t="s">
        <v>39</v>
      </c>
      <c r="AG25906" t="s">
        <v>124</v>
      </c>
    </row>
    <row r="25907" spans="1:33" x14ac:dyDescent="0.3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25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26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  <c r="Z25907">
        <v>20000</v>
      </c>
      <c r="AA25907" t="s">
        <v>44</v>
      </c>
      <c r="AB25907" t="s">
        <v>70</v>
      </c>
      <c r="AC25907" t="s">
        <v>52</v>
      </c>
      <c r="AD25907" t="s">
        <v>38</v>
      </c>
      <c r="AE25907" s="1">
        <v>40695</v>
      </c>
      <c r="AF25907" t="s">
        <v>39</v>
      </c>
      <c r="AG25907" t="s">
        <v>40</v>
      </c>
    </row>
    <row r="25908" spans="1:33" x14ac:dyDescent="0.3">
      <c r="A25908">
        <v>772715</v>
      </c>
      <c r="B25908">
        <v>0</v>
      </c>
      <c r="C25908" s="1">
        <v>33573</v>
      </c>
      <c r="D25908">
        <v>4</v>
      </c>
      <c r="E25908" t="s">
        <v>25</v>
      </c>
      <c r="F25908" t="s">
        <v>25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26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  <c r="Z25908">
        <v>12200</v>
      </c>
      <c r="AA25908" t="s">
        <v>44</v>
      </c>
      <c r="AB25908" t="s">
        <v>70</v>
      </c>
      <c r="AC25908" t="s">
        <v>52</v>
      </c>
      <c r="AD25908" t="s">
        <v>38</v>
      </c>
      <c r="AE25908" s="1">
        <v>40695</v>
      </c>
      <c r="AF25908" t="s">
        <v>39</v>
      </c>
      <c r="AG25908" t="s">
        <v>66</v>
      </c>
    </row>
    <row r="25909" spans="1:33" x14ac:dyDescent="0.3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26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  <c r="Z25909">
        <v>24000</v>
      </c>
      <c r="AA25909" t="s">
        <v>55</v>
      </c>
      <c r="AB25909" t="s">
        <v>56</v>
      </c>
      <c r="AC25909" t="s">
        <v>52</v>
      </c>
      <c r="AD25909" t="s">
        <v>38</v>
      </c>
      <c r="AE25909" s="1">
        <v>40695</v>
      </c>
      <c r="AF25909" t="s">
        <v>39</v>
      </c>
      <c r="AG25909" t="s">
        <v>117</v>
      </c>
    </row>
    <row r="25910" spans="1:33" x14ac:dyDescent="0.3">
      <c r="A25910">
        <v>772732</v>
      </c>
      <c r="B25910">
        <v>0</v>
      </c>
      <c r="C25910" s="1">
        <v>38838</v>
      </c>
      <c r="D25910">
        <v>3</v>
      </c>
      <c r="E25910" t="s">
        <v>25</v>
      </c>
      <c r="F25910" t="s">
        <v>25</v>
      </c>
      <c r="G25910">
        <v>3</v>
      </c>
      <c r="H25910">
        <v>0</v>
      </c>
      <c r="I25910">
        <v>0</v>
      </c>
      <c r="K25910">
        <v>16</v>
      </c>
      <c r="L25910" t="s">
        <v>26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Y25910" s="1">
        <v>40848</v>
      </c>
      <c r="Z25910">
        <v>2000</v>
      </c>
      <c r="AA25910" t="s">
        <v>74</v>
      </c>
      <c r="AB25910" t="s">
        <v>82</v>
      </c>
      <c r="AC25910" t="s">
        <v>37</v>
      </c>
      <c r="AD25910" t="s">
        <v>42</v>
      </c>
      <c r="AE25910" s="1">
        <v>40695</v>
      </c>
      <c r="AF25910" t="s">
        <v>57</v>
      </c>
      <c r="AG25910" t="s">
        <v>77</v>
      </c>
    </row>
    <row r="25911" spans="1:33" x14ac:dyDescent="0.3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25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26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  <c r="Z25911">
        <v>18000</v>
      </c>
      <c r="AA25911" t="s">
        <v>55</v>
      </c>
      <c r="AB25911" t="s">
        <v>78</v>
      </c>
      <c r="AC25911" t="s">
        <v>52</v>
      </c>
      <c r="AD25911" t="s">
        <v>133</v>
      </c>
      <c r="AE25911" s="1">
        <v>40695</v>
      </c>
      <c r="AF25911" t="s">
        <v>39</v>
      </c>
      <c r="AG25911" t="s">
        <v>83</v>
      </c>
    </row>
    <row r="25912" spans="1:33" x14ac:dyDescent="0.3">
      <c r="A25912">
        <v>772782</v>
      </c>
      <c r="B25912">
        <v>0</v>
      </c>
      <c r="C25912" s="1">
        <v>36039</v>
      </c>
      <c r="D25912">
        <v>1</v>
      </c>
      <c r="E25912" t="s">
        <v>25</v>
      </c>
      <c r="F25912" t="s">
        <v>25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26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Y25912" s="1">
        <v>42491</v>
      </c>
      <c r="Z25912">
        <v>12325</v>
      </c>
      <c r="AA25912" t="s">
        <v>35</v>
      </c>
      <c r="AB25912" t="s">
        <v>36</v>
      </c>
      <c r="AC25912" t="s">
        <v>37</v>
      </c>
      <c r="AD25912" t="s">
        <v>42</v>
      </c>
      <c r="AE25912" s="1">
        <v>40695</v>
      </c>
      <c r="AF25912" t="s">
        <v>57</v>
      </c>
      <c r="AG25912" t="s">
        <v>124</v>
      </c>
    </row>
    <row r="25913" spans="1:33" x14ac:dyDescent="0.3">
      <c r="A25913">
        <v>772786</v>
      </c>
      <c r="B25913">
        <v>0</v>
      </c>
      <c r="C25913" s="1">
        <v>37469</v>
      </c>
      <c r="D25913">
        <v>0</v>
      </c>
      <c r="E25913" t="s">
        <v>25</v>
      </c>
      <c r="F25913" t="s">
        <v>25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26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  <c r="Z25913">
        <v>9000</v>
      </c>
      <c r="AA25913" t="s">
        <v>53</v>
      </c>
      <c r="AB25913" t="s">
        <v>81</v>
      </c>
      <c r="AC25913" t="s">
        <v>37</v>
      </c>
      <c r="AD25913" t="s">
        <v>42</v>
      </c>
      <c r="AE25913" s="1">
        <v>40695</v>
      </c>
      <c r="AF25913" t="s">
        <v>39</v>
      </c>
      <c r="AG25913" t="s">
        <v>114</v>
      </c>
    </row>
    <row r="25914" spans="1:33" x14ac:dyDescent="0.3">
      <c r="A25914">
        <v>772787</v>
      </c>
      <c r="B25914">
        <v>0</v>
      </c>
      <c r="C25914" s="1">
        <v>35582</v>
      </c>
      <c r="D25914">
        <v>1</v>
      </c>
      <c r="E25914" t="s">
        <v>25</v>
      </c>
      <c r="F25914" t="s">
        <v>25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26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  <c r="Z25914">
        <v>5000</v>
      </c>
      <c r="AA25914" t="s">
        <v>44</v>
      </c>
      <c r="AB25914" t="s">
        <v>63</v>
      </c>
      <c r="AC25914" t="s">
        <v>52</v>
      </c>
      <c r="AD25914" t="s">
        <v>42</v>
      </c>
      <c r="AE25914" s="1">
        <v>40695</v>
      </c>
      <c r="AF25914" t="s">
        <v>39</v>
      </c>
      <c r="AG25914" t="s">
        <v>76</v>
      </c>
    </row>
    <row r="25915" spans="1:33" x14ac:dyDescent="0.3">
      <c r="A25915">
        <v>772788</v>
      </c>
      <c r="B25915">
        <v>0</v>
      </c>
      <c r="C25915" s="1">
        <v>36100</v>
      </c>
      <c r="D25915">
        <v>2</v>
      </c>
      <c r="E25915" t="s">
        <v>25</v>
      </c>
      <c r="F25915" t="s">
        <v>25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26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  <c r="Z25915">
        <v>9900</v>
      </c>
      <c r="AA25915" t="s">
        <v>53</v>
      </c>
      <c r="AB25915" t="s">
        <v>68</v>
      </c>
      <c r="AC25915" t="s">
        <v>52</v>
      </c>
      <c r="AD25915" t="s">
        <v>38</v>
      </c>
      <c r="AE25915" s="1">
        <v>40695</v>
      </c>
      <c r="AF25915" t="s">
        <v>39</v>
      </c>
      <c r="AG25915" t="s">
        <v>124</v>
      </c>
    </row>
    <row r="25916" spans="1:33" x14ac:dyDescent="0.3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25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26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  <c r="Z25916">
        <v>10000</v>
      </c>
      <c r="AA25916" t="s">
        <v>55</v>
      </c>
      <c r="AB25916" t="s">
        <v>78</v>
      </c>
      <c r="AC25916" t="s">
        <v>52</v>
      </c>
      <c r="AD25916" t="s">
        <v>42</v>
      </c>
      <c r="AE25916" s="1">
        <v>40695</v>
      </c>
      <c r="AF25916" t="s">
        <v>39</v>
      </c>
      <c r="AG25916" t="s">
        <v>47</v>
      </c>
    </row>
    <row r="25917" spans="1:33" x14ac:dyDescent="0.3">
      <c r="A25917">
        <v>772803</v>
      </c>
      <c r="B25917">
        <v>0</v>
      </c>
      <c r="C25917" s="1">
        <v>30834</v>
      </c>
      <c r="D25917">
        <v>0</v>
      </c>
      <c r="E25917" t="s">
        <v>25</v>
      </c>
      <c r="F25917" t="s">
        <v>25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26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  <c r="Z25917">
        <v>10000</v>
      </c>
      <c r="AA25917" t="s">
        <v>35</v>
      </c>
      <c r="AB25917" t="s">
        <v>50</v>
      </c>
      <c r="AC25917" t="s">
        <v>37</v>
      </c>
      <c r="AD25917" t="s">
        <v>42</v>
      </c>
      <c r="AE25917" s="1">
        <v>40695</v>
      </c>
      <c r="AF25917" t="s">
        <v>39</v>
      </c>
      <c r="AG25917" t="s">
        <v>58</v>
      </c>
    </row>
    <row r="25918" spans="1:33" x14ac:dyDescent="0.3">
      <c r="A25918">
        <v>772806</v>
      </c>
      <c r="B25918">
        <v>0</v>
      </c>
      <c r="C25918" s="1">
        <v>36069</v>
      </c>
      <c r="D25918">
        <v>0</v>
      </c>
      <c r="E25918" t="s">
        <v>25</v>
      </c>
      <c r="F25918" t="s">
        <v>25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26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  <c r="Z25918">
        <v>27000</v>
      </c>
      <c r="AA25918" t="s">
        <v>55</v>
      </c>
      <c r="AB25918" t="s">
        <v>102</v>
      </c>
      <c r="AC25918" t="s">
        <v>52</v>
      </c>
      <c r="AD25918" t="s">
        <v>38</v>
      </c>
      <c r="AE25918" s="1">
        <v>40695</v>
      </c>
      <c r="AF25918" t="s">
        <v>39</v>
      </c>
      <c r="AG25918" t="s">
        <v>87</v>
      </c>
    </row>
    <row r="25919" spans="1:33" x14ac:dyDescent="0.3">
      <c r="A25919">
        <v>772807</v>
      </c>
      <c r="B25919">
        <v>0</v>
      </c>
      <c r="C25919" s="1">
        <v>34608</v>
      </c>
      <c r="D25919">
        <v>0</v>
      </c>
      <c r="E25919" t="s">
        <v>25</v>
      </c>
      <c r="F25919" t="s">
        <v>25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26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  <c r="Z25919">
        <v>1000</v>
      </c>
      <c r="AA25919" t="s">
        <v>53</v>
      </c>
      <c r="AB25919" t="s">
        <v>68</v>
      </c>
      <c r="AC25919" t="s">
        <v>46</v>
      </c>
      <c r="AD25919" t="s">
        <v>42</v>
      </c>
      <c r="AE25919" s="1">
        <v>40695</v>
      </c>
      <c r="AF25919" t="s">
        <v>39</v>
      </c>
      <c r="AG25919" t="s">
        <v>87</v>
      </c>
    </row>
    <row r="25920" spans="1:33" x14ac:dyDescent="0.3">
      <c r="A25920">
        <v>772816</v>
      </c>
      <c r="B25920">
        <v>0</v>
      </c>
      <c r="C25920" s="1">
        <v>36192</v>
      </c>
      <c r="D25920">
        <v>1</v>
      </c>
      <c r="E25920" t="s">
        <v>25</v>
      </c>
      <c r="F25920" t="s">
        <v>25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26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  <c r="Z25920">
        <v>35000</v>
      </c>
      <c r="AA25920" t="s">
        <v>44</v>
      </c>
      <c r="AB25920" t="s">
        <v>51</v>
      </c>
      <c r="AC25920" t="s">
        <v>52</v>
      </c>
      <c r="AD25920" t="s">
        <v>133</v>
      </c>
      <c r="AE25920" s="1">
        <v>40695</v>
      </c>
      <c r="AF25920" t="s">
        <v>39</v>
      </c>
      <c r="AG25920" t="s">
        <v>79</v>
      </c>
    </row>
    <row r="25921" spans="1:33" x14ac:dyDescent="0.3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25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26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  <c r="Z25921">
        <v>5000</v>
      </c>
      <c r="AA25921" t="s">
        <v>35</v>
      </c>
      <c r="AB25921" t="s">
        <v>59</v>
      </c>
      <c r="AC25921" t="s">
        <v>52</v>
      </c>
      <c r="AD25921" t="s">
        <v>42</v>
      </c>
      <c r="AE25921" s="1">
        <v>40695</v>
      </c>
      <c r="AF25921" t="s">
        <v>39</v>
      </c>
      <c r="AG25921" t="s">
        <v>124</v>
      </c>
    </row>
    <row r="25922" spans="1:33" x14ac:dyDescent="0.3">
      <c r="A25922">
        <v>772827</v>
      </c>
      <c r="B25922">
        <v>0</v>
      </c>
      <c r="C25922" s="1">
        <v>35643</v>
      </c>
      <c r="D25922">
        <v>2</v>
      </c>
      <c r="E25922" t="s">
        <v>25</v>
      </c>
      <c r="F25922" t="s">
        <v>25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26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  <c r="Z25922">
        <v>20000</v>
      </c>
      <c r="AA25922" t="s">
        <v>35</v>
      </c>
      <c r="AB25922" t="s">
        <v>36</v>
      </c>
      <c r="AC25922" t="s">
        <v>52</v>
      </c>
      <c r="AD25922" t="s">
        <v>38</v>
      </c>
      <c r="AE25922" s="1">
        <v>40695</v>
      </c>
      <c r="AF25922" t="s">
        <v>57</v>
      </c>
      <c r="AG25922" t="s">
        <v>104</v>
      </c>
    </row>
    <row r="25923" spans="1:33" x14ac:dyDescent="0.3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25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26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  <c r="Z25923">
        <v>4000</v>
      </c>
      <c r="AA25923" t="s">
        <v>44</v>
      </c>
      <c r="AB25923" t="s">
        <v>45</v>
      </c>
      <c r="AC25923" t="s">
        <v>37</v>
      </c>
      <c r="AD25923" t="s">
        <v>42</v>
      </c>
      <c r="AE25923" s="1">
        <v>40695</v>
      </c>
      <c r="AF25923" t="s">
        <v>39</v>
      </c>
      <c r="AG25923" t="s">
        <v>49</v>
      </c>
    </row>
    <row r="25924" spans="1:33" x14ac:dyDescent="0.3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25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26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  <c r="Z25924">
        <v>1000</v>
      </c>
      <c r="AA25924" t="s">
        <v>35</v>
      </c>
      <c r="AB25924" t="s">
        <v>59</v>
      </c>
      <c r="AC25924" t="s">
        <v>52</v>
      </c>
      <c r="AD25924" t="s">
        <v>42</v>
      </c>
      <c r="AE25924" s="1">
        <v>40695</v>
      </c>
      <c r="AF25924" t="s">
        <v>39</v>
      </c>
      <c r="AG25924" t="s">
        <v>85</v>
      </c>
    </row>
    <row r="25925" spans="1:33" x14ac:dyDescent="0.3">
      <c r="A25925">
        <v>772910</v>
      </c>
      <c r="B25925">
        <v>0</v>
      </c>
      <c r="C25925" s="1">
        <v>31747</v>
      </c>
      <c r="D25925">
        <v>3</v>
      </c>
      <c r="E25925" t="s">
        <v>25</v>
      </c>
      <c r="F25925" t="s">
        <v>25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26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  <c r="Z25925">
        <v>9150</v>
      </c>
      <c r="AA25925" t="s">
        <v>35</v>
      </c>
      <c r="AB25925" t="s">
        <v>80</v>
      </c>
      <c r="AC25925" t="s">
        <v>37</v>
      </c>
      <c r="AD25925" t="s">
        <v>38</v>
      </c>
      <c r="AE25925" s="1">
        <v>40695</v>
      </c>
      <c r="AF25925" t="s">
        <v>39</v>
      </c>
      <c r="AG25925" t="s">
        <v>85</v>
      </c>
    </row>
    <row r="25926" spans="1:33" x14ac:dyDescent="0.3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25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26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  <c r="Z25926">
        <v>29375</v>
      </c>
      <c r="AA25926" t="s">
        <v>88</v>
      </c>
      <c r="AB25926" t="s">
        <v>96</v>
      </c>
      <c r="AC25926" t="s">
        <v>52</v>
      </c>
      <c r="AD25926" t="s">
        <v>38</v>
      </c>
      <c r="AE25926" s="1">
        <v>40695</v>
      </c>
      <c r="AF25926" t="s">
        <v>39</v>
      </c>
      <c r="AG25926" t="s">
        <v>71</v>
      </c>
    </row>
    <row r="25927" spans="1:33" x14ac:dyDescent="0.3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25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26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  <c r="Z25927">
        <v>14400</v>
      </c>
      <c r="AA25927" t="s">
        <v>44</v>
      </c>
      <c r="AB25927" t="s">
        <v>45</v>
      </c>
      <c r="AC25927" t="s">
        <v>46</v>
      </c>
      <c r="AD25927" t="s">
        <v>42</v>
      </c>
      <c r="AE25927" s="1">
        <v>40695</v>
      </c>
      <c r="AF25927" t="s">
        <v>39</v>
      </c>
      <c r="AG25927" t="s">
        <v>43</v>
      </c>
    </row>
    <row r="25928" spans="1:33" x14ac:dyDescent="0.3">
      <c r="A25928">
        <v>773002</v>
      </c>
      <c r="B25928">
        <v>0</v>
      </c>
      <c r="C25928" s="1">
        <v>35735</v>
      </c>
      <c r="D25928">
        <v>0</v>
      </c>
      <c r="E25928" t="s">
        <v>25</v>
      </c>
      <c r="F25928" t="s">
        <v>25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26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  <c r="Z25928">
        <v>10000</v>
      </c>
      <c r="AA25928" t="s">
        <v>55</v>
      </c>
      <c r="AB25928" t="s">
        <v>56</v>
      </c>
      <c r="AC25928" t="s">
        <v>52</v>
      </c>
      <c r="AD25928" t="s">
        <v>42</v>
      </c>
      <c r="AE25928" s="1">
        <v>40695</v>
      </c>
      <c r="AF25928" t="s">
        <v>39</v>
      </c>
      <c r="AG25928" t="s">
        <v>79</v>
      </c>
    </row>
    <row r="25929" spans="1:33" x14ac:dyDescent="0.3">
      <c r="A25929">
        <v>773009</v>
      </c>
      <c r="B25929">
        <v>0</v>
      </c>
      <c r="C25929" s="1">
        <v>30225</v>
      </c>
      <c r="D25929">
        <v>0</v>
      </c>
      <c r="E25929" t="s">
        <v>25</v>
      </c>
      <c r="F25929" t="s">
        <v>25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26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  <c r="Z25929">
        <v>5000</v>
      </c>
      <c r="AA25929" t="s">
        <v>53</v>
      </c>
      <c r="AB25929" t="s">
        <v>97</v>
      </c>
      <c r="AC25929" t="s">
        <v>52</v>
      </c>
      <c r="AD25929" t="s">
        <v>42</v>
      </c>
      <c r="AE25929" s="1">
        <v>40695</v>
      </c>
      <c r="AF25929" t="s">
        <v>39</v>
      </c>
      <c r="AG25929" t="s">
        <v>62</v>
      </c>
    </row>
    <row r="25930" spans="1:33" x14ac:dyDescent="0.3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26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  <c r="Z25930">
        <v>9600</v>
      </c>
      <c r="AA25930" t="s">
        <v>44</v>
      </c>
      <c r="AB25930" t="s">
        <v>48</v>
      </c>
      <c r="AC25930" t="s">
        <v>37</v>
      </c>
      <c r="AD25930" t="s">
        <v>38</v>
      </c>
      <c r="AE25930" s="1">
        <v>40695</v>
      </c>
      <c r="AF25930" t="s">
        <v>39</v>
      </c>
      <c r="AG25930" t="s">
        <v>85</v>
      </c>
    </row>
    <row r="25931" spans="1:33" x14ac:dyDescent="0.3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25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26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  <c r="Z25931">
        <v>14700</v>
      </c>
      <c r="AA25931" t="s">
        <v>55</v>
      </c>
      <c r="AB25931" t="s">
        <v>78</v>
      </c>
      <c r="AC25931" t="s">
        <v>37</v>
      </c>
      <c r="AD25931" t="s">
        <v>133</v>
      </c>
      <c r="AE25931" s="1">
        <v>40695</v>
      </c>
      <c r="AF25931" t="s">
        <v>137</v>
      </c>
      <c r="AG25931" t="s">
        <v>124</v>
      </c>
    </row>
    <row r="25932" spans="1:33" x14ac:dyDescent="0.3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25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26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  <c r="Z25932">
        <v>35000</v>
      </c>
      <c r="AA25932" t="s">
        <v>74</v>
      </c>
      <c r="AB25932" t="s">
        <v>101</v>
      </c>
      <c r="AC25932" t="s">
        <v>52</v>
      </c>
      <c r="AD25932" t="s">
        <v>38</v>
      </c>
      <c r="AE25932" s="1">
        <v>40695</v>
      </c>
      <c r="AF25932" t="s">
        <v>57</v>
      </c>
      <c r="AG25932" t="s">
        <v>69</v>
      </c>
    </row>
    <row r="25933" spans="1:33" x14ac:dyDescent="0.3">
      <c r="A25933">
        <v>773092</v>
      </c>
      <c r="B25933">
        <v>0</v>
      </c>
      <c r="C25933" s="1">
        <v>34578</v>
      </c>
      <c r="D25933">
        <v>0</v>
      </c>
      <c r="E25933" t="s">
        <v>25</v>
      </c>
      <c r="F25933" t="s">
        <v>25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26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  <c r="Z25933">
        <v>8000</v>
      </c>
      <c r="AA25933" t="s">
        <v>55</v>
      </c>
      <c r="AB25933" t="s">
        <v>102</v>
      </c>
      <c r="AC25933" t="s">
        <v>37</v>
      </c>
      <c r="AD25933" t="s">
        <v>38</v>
      </c>
      <c r="AE25933" s="1">
        <v>40695</v>
      </c>
      <c r="AF25933" t="s">
        <v>57</v>
      </c>
      <c r="AG25933" t="s">
        <v>40</v>
      </c>
    </row>
    <row r="25934" spans="1:33" x14ac:dyDescent="0.3">
      <c r="A25934">
        <v>773111</v>
      </c>
      <c r="B25934">
        <v>0</v>
      </c>
      <c r="C25934" s="1">
        <v>35034</v>
      </c>
      <c r="D25934">
        <v>1</v>
      </c>
      <c r="E25934" t="s">
        <v>25</v>
      </c>
      <c r="F25934" t="s">
        <v>25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26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  <c r="Z25934">
        <v>2400</v>
      </c>
      <c r="AA25934" t="s">
        <v>53</v>
      </c>
      <c r="AB25934" t="s">
        <v>54</v>
      </c>
      <c r="AC25934" t="s">
        <v>37</v>
      </c>
      <c r="AD25934" t="s">
        <v>42</v>
      </c>
      <c r="AE25934" s="1">
        <v>40695</v>
      </c>
      <c r="AF25934" t="s">
        <v>57</v>
      </c>
      <c r="AG25934" t="s">
        <v>73</v>
      </c>
    </row>
    <row r="25935" spans="1:33" x14ac:dyDescent="0.3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25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26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  <c r="Z25935">
        <v>12000</v>
      </c>
      <c r="AA25935" t="s">
        <v>55</v>
      </c>
      <c r="AB25935" t="s">
        <v>56</v>
      </c>
      <c r="AC25935" t="s">
        <v>52</v>
      </c>
      <c r="AD25935" t="s">
        <v>42</v>
      </c>
      <c r="AE25935" s="1">
        <v>40695</v>
      </c>
      <c r="AF25935" t="s">
        <v>39</v>
      </c>
      <c r="AG25935" t="s">
        <v>103</v>
      </c>
    </row>
    <row r="25936" spans="1:33" x14ac:dyDescent="0.3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25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26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  <c r="Z25936">
        <v>13000</v>
      </c>
      <c r="AA25936" t="s">
        <v>44</v>
      </c>
      <c r="AB25936" t="s">
        <v>70</v>
      </c>
      <c r="AC25936" t="s">
        <v>52</v>
      </c>
      <c r="AD25936" t="s">
        <v>133</v>
      </c>
      <c r="AE25936" s="1">
        <v>40695</v>
      </c>
      <c r="AF25936" t="s">
        <v>39</v>
      </c>
      <c r="AG25936" t="s">
        <v>87</v>
      </c>
    </row>
    <row r="25937" spans="1:33" x14ac:dyDescent="0.3">
      <c r="A25937">
        <v>773205</v>
      </c>
      <c r="B25937">
        <v>0</v>
      </c>
      <c r="C25937" s="1">
        <v>38261</v>
      </c>
      <c r="D25937">
        <v>0</v>
      </c>
      <c r="E25937" t="s">
        <v>25</v>
      </c>
      <c r="F25937" t="s">
        <v>25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26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  <c r="Z25937">
        <v>9000</v>
      </c>
      <c r="AA25937" t="s">
        <v>55</v>
      </c>
      <c r="AB25937" t="s">
        <v>65</v>
      </c>
      <c r="AC25937" t="s">
        <v>37</v>
      </c>
      <c r="AD25937" t="s">
        <v>133</v>
      </c>
      <c r="AE25937" s="1">
        <v>40695</v>
      </c>
      <c r="AF25937" t="s">
        <v>137</v>
      </c>
      <c r="AG25937" t="s">
        <v>47</v>
      </c>
    </row>
    <row r="25938" spans="1:33" x14ac:dyDescent="0.3">
      <c r="A25938">
        <v>773223</v>
      </c>
      <c r="B25938">
        <v>0</v>
      </c>
      <c r="C25938" s="1">
        <v>38261</v>
      </c>
      <c r="D25938">
        <v>0</v>
      </c>
      <c r="E25938" t="s">
        <v>25</v>
      </c>
      <c r="F25938" t="s">
        <v>25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26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  <c r="Z25938">
        <v>8000</v>
      </c>
      <c r="AA25938" t="s">
        <v>44</v>
      </c>
      <c r="AB25938" t="s">
        <v>45</v>
      </c>
      <c r="AC25938" t="s">
        <v>37</v>
      </c>
      <c r="AD25938" t="s">
        <v>42</v>
      </c>
      <c r="AE25938" s="1">
        <v>40695</v>
      </c>
      <c r="AF25938" t="s">
        <v>39</v>
      </c>
      <c r="AG25938" t="s">
        <v>60</v>
      </c>
    </row>
    <row r="25939" spans="1:33" x14ac:dyDescent="0.3">
      <c r="A25939">
        <v>773225</v>
      </c>
      <c r="B25939">
        <v>0</v>
      </c>
      <c r="C25939" s="1">
        <v>29037</v>
      </c>
      <c r="D25939">
        <v>0</v>
      </c>
      <c r="E25939" t="s">
        <v>25</v>
      </c>
      <c r="F25939" t="s">
        <v>25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26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  <c r="Z25939">
        <v>8000</v>
      </c>
      <c r="AA25939" t="s">
        <v>35</v>
      </c>
      <c r="AB25939" t="s">
        <v>36</v>
      </c>
      <c r="AC25939" t="s">
        <v>37</v>
      </c>
      <c r="AD25939" t="s">
        <v>133</v>
      </c>
      <c r="AE25939" s="1">
        <v>40695</v>
      </c>
      <c r="AF25939" t="s">
        <v>39</v>
      </c>
      <c r="AG25939" t="s">
        <v>85</v>
      </c>
    </row>
    <row r="25940" spans="1:33" x14ac:dyDescent="0.3">
      <c r="A25940">
        <v>773228</v>
      </c>
      <c r="B25940">
        <v>0</v>
      </c>
      <c r="C25940" s="1">
        <v>37865</v>
      </c>
      <c r="D25940">
        <v>0</v>
      </c>
      <c r="E25940" t="s">
        <v>25</v>
      </c>
      <c r="F25940" t="s">
        <v>25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26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  <c r="Z25940">
        <v>12000</v>
      </c>
      <c r="AA25940" t="s">
        <v>35</v>
      </c>
      <c r="AB25940" t="s">
        <v>50</v>
      </c>
      <c r="AC25940" t="s">
        <v>37</v>
      </c>
      <c r="AD25940" t="s">
        <v>133</v>
      </c>
      <c r="AE25940" s="1">
        <v>40695</v>
      </c>
      <c r="AF25940" t="s">
        <v>39</v>
      </c>
      <c r="AG25940" t="s">
        <v>43</v>
      </c>
    </row>
    <row r="25941" spans="1:33" x14ac:dyDescent="0.3">
      <c r="A25941">
        <v>773235</v>
      </c>
      <c r="B25941">
        <v>0</v>
      </c>
      <c r="C25941" s="1">
        <v>36770</v>
      </c>
      <c r="D25941">
        <v>1</v>
      </c>
      <c r="E25941" t="s">
        <v>25</v>
      </c>
      <c r="F25941" t="s">
        <v>25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26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  <c r="Z25941">
        <v>18000</v>
      </c>
      <c r="AA25941" t="s">
        <v>53</v>
      </c>
      <c r="AB25941" t="s">
        <v>54</v>
      </c>
      <c r="AC25941" t="s">
        <v>37</v>
      </c>
      <c r="AD25941" t="s">
        <v>38</v>
      </c>
      <c r="AE25941" s="1">
        <v>40695</v>
      </c>
      <c r="AF25941" t="s">
        <v>39</v>
      </c>
      <c r="AG25941" t="s">
        <v>47</v>
      </c>
    </row>
    <row r="25942" spans="1:33" x14ac:dyDescent="0.3">
      <c r="A25942">
        <v>773236</v>
      </c>
      <c r="B25942">
        <v>0</v>
      </c>
      <c r="C25942" s="1">
        <v>36708</v>
      </c>
      <c r="D25942">
        <v>2</v>
      </c>
      <c r="E25942" t="s">
        <v>25</v>
      </c>
      <c r="F25942" t="s">
        <v>25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26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  <c r="Z25942">
        <v>20000</v>
      </c>
      <c r="AA25942" t="s">
        <v>35</v>
      </c>
      <c r="AB25942" t="s">
        <v>41</v>
      </c>
      <c r="AC25942" t="s">
        <v>37</v>
      </c>
      <c r="AD25942" t="s">
        <v>38</v>
      </c>
      <c r="AE25942" s="1">
        <v>40695</v>
      </c>
      <c r="AF25942" t="s">
        <v>39</v>
      </c>
      <c r="AG25942" t="s">
        <v>43</v>
      </c>
    </row>
    <row r="25943" spans="1:33" x14ac:dyDescent="0.3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25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26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  <c r="Z25943">
        <v>4200</v>
      </c>
      <c r="AA25943" t="s">
        <v>44</v>
      </c>
      <c r="AB25943" t="s">
        <v>51</v>
      </c>
      <c r="AC25943" t="s">
        <v>37</v>
      </c>
      <c r="AD25943" t="s">
        <v>133</v>
      </c>
      <c r="AE25943" s="1">
        <v>40695</v>
      </c>
      <c r="AF25943" t="s">
        <v>39</v>
      </c>
      <c r="AG25943" t="s">
        <v>87</v>
      </c>
    </row>
    <row r="25944" spans="1:33" x14ac:dyDescent="0.3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26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  <c r="Z25944">
        <v>18000</v>
      </c>
      <c r="AA25944" t="s">
        <v>88</v>
      </c>
      <c r="AB25944" t="s">
        <v>93</v>
      </c>
      <c r="AC25944" t="s">
        <v>52</v>
      </c>
      <c r="AD25944" t="s">
        <v>38</v>
      </c>
      <c r="AE25944" s="1">
        <v>40695</v>
      </c>
      <c r="AF25944" t="s">
        <v>137</v>
      </c>
      <c r="AG25944" t="s">
        <v>49</v>
      </c>
    </row>
    <row r="25945" spans="1:33" x14ac:dyDescent="0.3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25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26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  <c r="Z25945">
        <v>12000</v>
      </c>
      <c r="AA25945" t="s">
        <v>74</v>
      </c>
      <c r="AB25945" t="s">
        <v>101</v>
      </c>
      <c r="AC25945" t="s">
        <v>52</v>
      </c>
      <c r="AD25945" t="s">
        <v>38</v>
      </c>
      <c r="AE25945" s="1">
        <v>40695</v>
      </c>
      <c r="AF25945" t="s">
        <v>39</v>
      </c>
      <c r="AG25945" t="s">
        <v>61</v>
      </c>
    </row>
    <row r="25946" spans="1:33" x14ac:dyDescent="0.3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25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26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  <c r="Z25946">
        <v>2400</v>
      </c>
      <c r="AA25946" t="s">
        <v>53</v>
      </c>
      <c r="AB25946" t="s">
        <v>54</v>
      </c>
      <c r="AC25946" t="s">
        <v>52</v>
      </c>
      <c r="AD25946" t="s">
        <v>133</v>
      </c>
      <c r="AE25946" s="1">
        <v>40695</v>
      </c>
      <c r="AF25946" t="s">
        <v>39</v>
      </c>
      <c r="AG25946" t="s">
        <v>87</v>
      </c>
    </row>
    <row r="25947" spans="1:33" x14ac:dyDescent="0.3">
      <c r="A25947">
        <v>773354</v>
      </c>
      <c r="B25947">
        <v>0</v>
      </c>
      <c r="C25947" s="1">
        <v>36251</v>
      </c>
      <c r="D25947">
        <v>2</v>
      </c>
      <c r="E25947" t="s">
        <v>25</v>
      </c>
      <c r="F25947" t="s">
        <v>25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26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  <c r="Z25947">
        <v>3000</v>
      </c>
      <c r="AA25947" t="s">
        <v>35</v>
      </c>
      <c r="AB25947" t="s">
        <v>59</v>
      </c>
      <c r="AC25947" t="s">
        <v>37</v>
      </c>
      <c r="AD25947" t="s">
        <v>42</v>
      </c>
      <c r="AE25947" s="1">
        <v>40695</v>
      </c>
      <c r="AF25947" t="s">
        <v>39</v>
      </c>
      <c r="AG25947" t="s">
        <v>60</v>
      </c>
    </row>
    <row r="25948" spans="1:33" x14ac:dyDescent="0.3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25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26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  <c r="Z25948">
        <v>10000</v>
      </c>
      <c r="AA25948" t="s">
        <v>35</v>
      </c>
      <c r="AB25948" t="s">
        <v>59</v>
      </c>
      <c r="AC25948" t="s">
        <v>52</v>
      </c>
      <c r="AD25948" t="s">
        <v>133</v>
      </c>
      <c r="AE25948" s="1">
        <v>40695</v>
      </c>
      <c r="AF25948" t="s">
        <v>39</v>
      </c>
      <c r="AG25948" t="s">
        <v>47</v>
      </c>
    </row>
    <row r="25949" spans="1:33" x14ac:dyDescent="0.3">
      <c r="A25949">
        <v>773414</v>
      </c>
      <c r="B25949">
        <v>0</v>
      </c>
      <c r="C25949" s="1">
        <v>35096</v>
      </c>
      <c r="D25949">
        <v>0</v>
      </c>
      <c r="E25949" t="s">
        <v>25</v>
      </c>
      <c r="F25949" t="s">
        <v>25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26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  <c r="Z25949">
        <v>12000</v>
      </c>
      <c r="AA25949" t="s">
        <v>44</v>
      </c>
      <c r="AB25949" t="s">
        <v>45</v>
      </c>
      <c r="AC25949" t="s">
        <v>37</v>
      </c>
      <c r="AD25949" t="s">
        <v>133</v>
      </c>
      <c r="AE25949" s="1">
        <v>40695</v>
      </c>
      <c r="AF25949" t="s">
        <v>57</v>
      </c>
      <c r="AG25949" t="s">
        <v>85</v>
      </c>
    </row>
    <row r="25950" spans="1:33" x14ac:dyDescent="0.3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25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26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  <c r="Z25950">
        <v>25000</v>
      </c>
      <c r="AA25950" t="s">
        <v>44</v>
      </c>
      <c r="AB25950" t="s">
        <v>63</v>
      </c>
      <c r="AC25950" t="s">
        <v>52</v>
      </c>
      <c r="AD25950" t="s">
        <v>38</v>
      </c>
      <c r="AE25950" s="1">
        <v>40695</v>
      </c>
      <c r="AF25950" t="s">
        <v>137</v>
      </c>
      <c r="AG25950" t="s">
        <v>73</v>
      </c>
    </row>
    <row r="25951" spans="1:33" x14ac:dyDescent="0.3">
      <c r="A25951">
        <v>773467</v>
      </c>
      <c r="B25951">
        <v>0</v>
      </c>
      <c r="C25951" s="1">
        <v>34366</v>
      </c>
      <c r="D25951">
        <v>0</v>
      </c>
      <c r="E25951" t="s">
        <v>25</v>
      </c>
      <c r="F25951" t="s">
        <v>25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26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  <c r="Z25951">
        <v>15000</v>
      </c>
      <c r="AA25951" t="s">
        <v>53</v>
      </c>
      <c r="AB25951" t="s">
        <v>81</v>
      </c>
      <c r="AC25951" t="s">
        <v>52</v>
      </c>
      <c r="AD25951" t="s">
        <v>38</v>
      </c>
      <c r="AE25951" s="1">
        <v>40695</v>
      </c>
      <c r="AF25951" t="s">
        <v>39</v>
      </c>
      <c r="AG25951" t="s">
        <v>62</v>
      </c>
    </row>
    <row r="25952" spans="1:33" x14ac:dyDescent="0.3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25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26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  <c r="Z25952">
        <v>35000</v>
      </c>
      <c r="AA25952" t="s">
        <v>55</v>
      </c>
      <c r="AB25952" t="s">
        <v>56</v>
      </c>
      <c r="AC25952" t="s">
        <v>52</v>
      </c>
      <c r="AD25952" t="s">
        <v>38</v>
      </c>
      <c r="AE25952" s="1">
        <v>40695</v>
      </c>
      <c r="AF25952" t="s">
        <v>39</v>
      </c>
      <c r="AG25952" t="s">
        <v>115</v>
      </c>
    </row>
    <row r="25953" spans="1:33" x14ac:dyDescent="0.3">
      <c r="A25953">
        <v>773533</v>
      </c>
      <c r="B25953">
        <v>0</v>
      </c>
      <c r="C25953" s="1">
        <v>33390</v>
      </c>
      <c r="D25953">
        <v>0</v>
      </c>
      <c r="E25953" t="s">
        <v>25</v>
      </c>
      <c r="F25953" t="s">
        <v>25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26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  <c r="Z25953">
        <v>7175</v>
      </c>
      <c r="AA25953" t="s">
        <v>53</v>
      </c>
      <c r="AB25953" t="s">
        <v>67</v>
      </c>
      <c r="AC25953" t="s">
        <v>37</v>
      </c>
      <c r="AD25953" t="s">
        <v>42</v>
      </c>
      <c r="AE25953" s="1">
        <v>40695</v>
      </c>
      <c r="AF25953" t="s">
        <v>39</v>
      </c>
      <c r="AG25953" t="s">
        <v>85</v>
      </c>
    </row>
    <row r="25954" spans="1:33" x14ac:dyDescent="0.3">
      <c r="A25954">
        <v>773550</v>
      </c>
      <c r="B25954">
        <v>0</v>
      </c>
      <c r="C25954" s="1">
        <v>32478</v>
      </c>
      <c r="D25954">
        <v>0</v>
      </c>
      <c r="E25954" t="s">
        <v>25</v>
      </c>
      <c r="F25954" t="s">
        <v>25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26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  <c r="Z25954">
        <v>9900</v>
      </c>
      <c r="AA25954" t="s">
        <v>53</v>
      </c>
      <c r="AB25954" t="s">
        <v>81</v>
      </c>
      <c r="AC25954" t="s">
        <v>52</v>
      </c>
      <c r="AD25954" t="s">
        <v>42</v>
      </c>
      <c r="AE25954" s="1">
        <v>40695</v>
      </c>
      <c r="AF25954" t="s">
        <v>39</v>
      </c>
      <c r="AG25954" t="s">
        <v>85</v>
      </c>
    </row>
    <row r="25955" spans="1:33" x14ac:dyDescent="0.3">
      <c r="A25955">
        <v>773619</v>
      </c>
      <c r="B25955">
        <v>0</v>
      </c>
      <c r="C25955" s="1">
        <v>31533</v>
      </c>
      <c r="D25955">
        <v>2</v>
      </c>
      <c r="E25955" t="s">
        <v>25</v>
      </c>
      <c r="F25955" t="s">
        <v>25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26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  <c r="Z25955">
        <v>14400</v>
      </c>
      <c r="AA25955" t="s">
        <v>35</v>
      </c>
      <c r="AB25955" t="s">
        <v>36</v>
      </c>
      <c r="AC25955" t="s">
        <v>37</v>
      </c>
      <c r="AD25955" t="s">
        <v>133</v>
      </c>
      <c r="AE25955" s="1">
        <v>40695</v>
      </c>
      <c r="AF25955" t="s">
        <v>39</v>
      </c>
      <c r="AG25955" t="s">
        <v>124</v>
      </c>
    </row>
    <row r="25956" spans="1:33" x14ac:dyDescent="0.3">
      <c r="A25956">
        <v>773649</v>
      </c>
      <c r="B25956">
        <v>0</v>
      </c>
      <c r="C25956" s="1">
        <v>30498</v>
      </c>
      <c r="D25956">
        <v>0</v>
      </c>
      <c r="E25956" t="s">
        <v>25</v>
      </c>
      <c r="F25956" t="s">
        <v>25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26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  <c r="Z25956">
        <v>18000</v>
      </c>
      <c r="AA25956" t="s">
        <v>53</v>
      </c>
      <c r="AB25956" t="s">
        <v>54</v>
      </c>
      <c r="AC25956" t="s">
        <v>52</v>
      </c>
      <c r="AD25956" t="s">
        <v>38</v>
      </c>
      <c r="AE25956" s="1">
        <v>40695</v>
      </c>
      <c r="AF25956" t="s">
        <v>39</v>
      </c>
      <c r="AG25956" t="s">
        <v>124</v>
      </c>
    </row>
    <row r="25957" spans="1:33" x14ac:dyDescent="0.3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25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26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  <c r="Z25957">
        <v>9000</v>
      </c>
      <c r="AA25957" t="s">
        <v>35</v>
      </c>
      <c r="AB25957" t="s">
        <v>41</v>
      </c>
      <c r="AC25957" t="s">
        <v>37</v>
      </c>
      <c r="AD25957" t="s">
        <v>42</v>
      </c>
      <c r="AE25957" s="1">
        <v>40695</v>
      </c>
      <c r="AF25957" t="s">
        <v>39</v>
      </c>
      <c r="AG25957" t="s">
        <v>72</v>
      </c>
    </row>
    <row r="25958" spans="1:33" x14ac:dyDescent="0.3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25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26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  <c r="Z25958">
        <v>35000</v>
      </c>
      <c r="AA25958" t="s">
        <v>74</v>
      </c>
      <c r="AB25958" t="s">
        <v>101</v>
      </c>
      <c r="AC25958" t="s">
        <v>52</v>
      </c>
      <c r="AD25958" t="s">
        <v>38</v>
      </c>
      <c r="AE25958" s="1">
        <v>40725</v>
      </c>
      <c r="AF25958" t="s">
        <v>39</v>
      </c>
      <c r="AG25958" t="s">
        <v>85</v>
      </c>
    </row>
    <row r="25959" spans="1:33" x14ac:dyDescent="0.3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25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26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  <c r="Z25959">
        <v>9000</v>
      </c>
      <c r="AA25959" t="s">
        <v>53</v>
      </c>
      <c r="AB25959" t="s">
        <v>68</v>
      </c>
      <c r="AC25959" t="s">
        <v>52</v>
      </c>
      <c r="AD25959" t="s">
        <v>133</v>
      </c>
      <c r="AE25959" s="1">
        <v>40695</v>
      </c>
      <c r="AF25959" t="s">
        <v>39</v>
      </c>
      <c r="AG25959" t="s">
        <v>84</v>
      </c>
    </row>
    <row r="25960" spans="1:33" x14ac:dyDescent="0.3">
      <c r="A25960">
        <v>773787</v>
      </c>
      <c r="B25960">
        <v>0</v>
      </c>
      <c r="C25960" s="1">
        <v>32295</v>
      </c>
      <c r="D25960">
        <v>2</v>
      </c>
      <c r="E25960" t="s">
        <v>25</v>
      </c>
      <c r="F25960" t="s">
        <v>25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26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  <c r="Z25960">
        <v>7000</v>
      </c>
      <c r="AA25960" t="s">
        <v>35</v>
      </c>
      <c r="AB25960" t="s">
        <v>36</v>
      </c>
      <c r="AC25960" t="s">
        <v>52</v>
      </c>
      <c r="AD25960" t="s">
        <v>42</v>
      </c>
      <c r="AE25960" s="1">
        <v>40695</v>
      </c>
      <c r="AF25960" t="s">
        <v>39</v>
      </c>
      <c r="AG25960" t="s">
        <v>49</v>
      </c>
    </row>
    <row r="25961" spans="1:33" x14ac:dyDescent="0.3">
      <c r="A25961">
        <v>773791</v>
      </c>
      <c r="B25961">
        <v>0</v>
      </c>
      <c r="C25961" s="1">
        <v>38504</v>
      </c>
      <c r="D25961">
        <v>1</v>
      </c>
      <c r="E25961" t="s">
        <v>25</v>
      </c>
      <c r="F25961" t="s">
        <v>25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26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  <c r="Z25961">
        <v>32000</v>
      </c>
      <c r="AA25961" t="s">
        <v>44</v>
      </c>
      <c r="AB25961" t="s">
        <v>63</v>
      </c>
      <c r="AC25961" t="s">
        <v>37</v>
      </c>
      <c r="AD25961" t="s">
        <v>38</v>
      </c>
      <c r="AE25961" s="1">
        <v>40695</v>
      </c>
      <c r="AF25961" t="s">
        <v>57</v>
      </c>
      <c r="AG25961" t="s">
        <v>43</v>
      </c>
    </row>
    <row r="25962" spans="1:33" x14ac:dyDescent="0.3">
      <c r="A25962">
        <v>773833</v>
      </c>
      <c r="B25962">
        <v>0</v>
      </c>
      <c r="C25962" s="1">
        <v>35125</v>
      </c>
      <c r="D25962">
        <v>1</v>
      </c>
      <c r="E25962" t="s">
        <v>25</v>
      </c>
      <c r="F25962" t="s">
        <v>25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26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  <c r="Z25962">
        <v>9600</v>
      </c>
      <c r="AA25962" t="s">
        <v>53</v>
      </c>
      <c r="AB25962" t="s">
        <v>67</v>
      </c>
      <c r="AC25962" t="s">
        <v>52</v>
      </c>
      <c r="AD25962" t="s">
        <v>42</v>
      </c>
      <c r="AE25962" s="1">
        <v>40695</v>
      </c>
      <c r="AF25962" t="s">
        <v>39</v>
      </c>
      <c r="AG25962" t="s">
        <v>124</v>
      </c>
    </row>
    <row r="25963" spans="1:33" x14ac:dyDescent="0.3">
      <c r="A25963">
        <v>773834</v>
      </c>
      <c r="B25963">
        <v>0</v>
      </c>
      <c r="C25963" s="1">
        <v>37865</v>
      </c>
      <c r="D25963">
        <v>3</v>
      </c>
      <c r="E25963" t="s">
        <v>25</v>
      </c>
      <c r="F25963" t="s">
        <v>25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26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  <c r="Z25963">
        <v>16000</v>
      </c>
      <c r="AA25963" t="s">
        <v>44</v>
      </c>
      <c r="AB25963" t="s">
        <v>70</v>
      </c>
      <c r="AC25963" t="s">
        <v>52</v>
      </c>
      <c r="AD25963" t="s">
        <v>133</v>
      </c>
      <c r="AE25963" s="1">
        <v>40695</v>
      </c>
      <c r="AF25963" t="s">
        <v>39</v>
      </c>
      <c r="AG25963" t="s">
        <v>79</v>
      </c>
    </row>
    <row r="25964" spans="1:33" x14ac:dyDescent="0.3">
      <c r="A25964">
        <v>773835</v>
      </c>
      <c r="B25964">
        <v>0</v>
      </c>
      <c r="C25964" s="1">
        <v>34243</v>
      </c>
      <c r="D25964">
        <v>0</v>
      </c>
      <c r="E25964" t="s">
        <v>25</v>
      </c>
      <c r="F25964" t="s">
        <v>25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26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  <c r="Z25964">
        <v>20000</v>
      </c>
      <c r="AA25964" t="s">
        <v>44</v>
      </c>
      <c r="AB25964" t="s">
        <v>70</v>
      </c>
      <c r="AC25964" t="s">
        <v>52</v>
      </c>
      <c r="AD25964" t="s">
        <v>38</v>
      </c>
      <c r="AE25964" s="1">
        <v>40695</v>
      </c>
      <c r="AF25964" t="s">
        <v>39</v>
      </c>
      <c r="AG25964" t="s">
        <v>85</v>
      </c>
    </row>
    <row r="25965" spans="1:33" x14ac:dyDescent="0.3">
      <c r="A25965">
        <v>773868</v>
      </c>
      <c r="B25965">
        <v>0</v>
      </c>
      <c r="C25965" s="1">
        <v>38292</v>
      </c>
      <c r="D25965">
        <v>0</v>
      </c>
      <c r="E25965" t="s">
        <v>25</v>
      </c>
      <c r="F25965" t="s">
        <v>25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26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  <c r="Z25965">
        <v>15000</v>
      </c>
      <c r="AA25965" t="s">
        <v>35</v>
      </c>
      <c r="AB25965" t="s">
        <v>41</v>
      </c>
      <c r="AC25965" t="s">
        <v>52</v>
      </c>
      <c r="AD25965" t="s">
        <v>133</v>
      </c>
      <c r="AE25965" s="1">
        <v>40695</v>
      </c>
      <c r="AF25965" t="s">
        <v>39</v>
      </c>
      <c r="AG25965" t="s">
        <v>76</v>
      </c>
    </row>
    <row r="25966" spans="1:33" x14ac:dyDescent="0.3">
      <c r="A25966">
        <v>773883</v>
      </c>
      <c r="B25966">
        <v>0</v>
      </c>
      <c r="C25966" s="1">
        <v>37834</v>
      </c>
      <c r="D25966">
        <v>0</v>
      </c>
      <c r="E25966" t="s">
        <v>25</v>
      </c>
      <c r="F25966" t="s">
        <v>25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26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  <c r="Z25966">
        <v>3200</v>
      </c>
      <c r="AA25966" t="s">
        <v>55</v>
      </c>
      <c r="AB25966" t="s">
        <v>92</v>
      </c>
      <c r="AC25966" t="s">
        <v>37</v>
      </c>
      <c r="AD25966" t="s">
        <v>42</v>
      </c>
      <c r="AE25966" s="1">
        <v>40695</v>
      </c>
      <c r="AF25966" t="s">
        <v>39</v>
      </c>
      <c r="AG25966" t="s">
        <v>40</v>
      </c>
    </row>
    <row r="25967" spans="1:33" x14ac:dyDescent="0.3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25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26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  <c r="Z25967">
        <v>4000</v>
      </c>
      <c r="AA25967" t="s">
        <v>55</v>
      </c>
      <c r="AB25967" t="s">
        <v>102</v>
      </c>
      <c r="AC25967" t="s">
        <v>52</v>
      </c>
      <c r="AD25967" t="s">
        <v>42</v>
      </c>
      <c r="AE25967" s="1">
        <v>40695</v>
      </c>
      <c r="AF25967" t="s">
        <v>39</v>
      </c>
      <c r="AG25967" t="s">
        <v>69</v>
      </c>
    </row>
    <row r="25968" spans="1:33" x14ac:dyDescent="0.3">
      <c r="A25968">
        <v>773911</v>
      </c>
      <c r="B25968">
        <v>0</v>
      </c>
      <c r="C25968" s="1">
        <v>34547</v>
      </c>
      <c r="D25968">
        <v>0</v>
      </c>
      <c r="E25968" t="s">
        <v>25</v>
      </c>
      <c r="F25968" t="s">
        <v>25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26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  <c r="Z25968">
        <v>3200</v>
      </c>
      <c r="AA25968" t="s">
        <v>44</v>
      </c>
      <c r="AB25968" t="s">
        <v>70</v>
      </c>
      <c r="AC25968" t="s">
        <v>37</v>
      </c>
      <c r="AD25968" t="s">
        <v>42</v>
      </c>
      <c r="AE25968" s="1">
        <v>40695</v>
      </c>
      <c r="AF25968" t="s">
        <v>39</v>
      </c>
      <c r="AG25968" t="s">
        <v>40</v>
      </c>
    </row>
    <row r="25969" spans="1:33" x14ac:dyDescent="0.3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25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26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  <c r="Z25969">
        <v>2000</v>
      </c>
      <c r="AA25969" t="s">
        <v>53</v>
      </c>
      <c r="AB25969" t="s">
        <v>68</v>
      </c>
      <c r="AC25969" t="s">
        <v>52</v>
      </c>
      <c r="AD25969" t="s">
        <v>42</v>
      </c>
      <c r="AE25969" s="1">
        <v>40695</v>
      </c>
      <c r="AF25969" t="s">
        <v>57</v>
      </c>
      <c r="AG25969" t="s">
        <v>58</v>
      </c>
    </row>
    <row r="25970" spans="1:33" x14ac:dyDescent="0.3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25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26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  <c r="Z25970">
        <v>10000</v>
      </c>
      <c r="AA25970" t="s">
        <v>35</v>
      </c>
      <c r="AB25970" t="s">
        <v>36</v>
      </c>
      <c r="AC25970" t="s">
        <v>37</v>
      </c>
      <c r="AD25970" t="s">
        <v>42</v>
      </c>
      <c r="AE25970" s="1">
        <v>40695</v>
      </c>
      <c r="AF25970" t="s">
        <v>57</v>
      </c>
      <c r="AG25970" t="s">
        <v>72</v>
      </c>
    </row>
    <row r="25971" spans="1:33" x14ac:dyDescent="0.3">
      <c r="A25971">
        <v>773949</v>
      </c>
      <c r="B25971">
        <v>0</v>
      </c>
      <c r="C25971" s="1">
        <v>36404</v>
      </c>
      <c r="D25971">
        <v>1</v>
      </c>
      <c r="E25971" t="s">
        <v>25</v>
      </c>
      <c r="F25971" t="s">
        <v>25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26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  <c r="Z25971">
        <v>9950</v>
      </c>
      <c r="AA25971" t="s">
        <v>53</v>
      </c>
      <c r="AB25971" t="s">
        <v>54</v>
      </c>
      <c r="AC25971" t="s">
        <v>37</v>
      </c>
      <c r="AD25971" t="s">
        <v>133</v>
      </c>
      <c r="AE25971" s="1">
        <v>40695</v>
      </c>
      <c r="AF25971" t="s">
        <v>39</v>
      </c>
      <c r="AG25971" t="s">
        <v>73</v>
      </c>
    </row>
    <row r="25972" spans="1:33" x14ac:dyDescent="0.3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25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26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  <c r="Z25972">
        <v>4000</v>
      </c>
      <c r="AA25972" t="s">
        <v>35</v>
      </c>
      <c r="AB25972" t="s">
        <v>36</v>
      </c>
      <c r="AC25972" t="s">
        <v>52</v>
      </c>
      <c r="AD25972" t="s">
        <v>38</v>
      </c>
      <c r="AE25972" s="1">
        <v>40695</v>
      </c>
      <c r="AF25972" t="s">
        <v>39</v>
      </c>
      <c r="AG25972" t="s">
        <v>77</v>
      </c>
    </row>
    <row r="25973" spans="1:33" x14ac:dyDescent="0.3">
      <c r="A25973">
        <v>774013</v>
      </c>
      <c r="B25973">
        <v>0</v>
      </c>
      <c r="C25973" s="1">
        <v>31990</v>
      </c>
      <c r="D25973">
        <v>1</v>
      </c>
      <c r="E25973" t="s">
        <v>25</v>
      </c>
      <c r="F25973" t="s">
        <v>25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26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  <c r="Z25973">
        <v>1750</v>
      </c>
      <c r="AA25973" t="s">
        <v>35</v>
      </c>
      <c r="AB25973" t="s">
        <v>59</v>
      </c>
      <c r="AC25973" t="s">
        <v>37</v>
      </c>
      <c r="AD25973" t="s">
        <v>42</v>
      </c>
      <c r="AE25973" s="1">
        <v>40695</v>
      </c>
      <c r="AF25973" t="s">
        <v>39</v>
      </c>
      <c r="AG25973" t="s">
        <v>132</v>
      </c>
    </row>
    <row r="25974" spans="1:33" x14ac:dyDescent="0.3">
      <c r="A25974">
        <v>774039</v>
      </c>
      <c r="B25974">
        <v>0</v>
      </c>
      <c r="C25974" s="1">
        <v>37834</v>
      </c>
      <c r="D25974">
        <v>1</v>
      </c>
      <c r="E25974" t="s">
        <v>25</v>
      </c>
      <c r="F25974" t="s">
        <v>25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26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  <c r="Z25974">
        <v>6700</v>
      </c>
      <c r="AA25974" t="s">
        <v>44</v>
      </c>
      <c r="AB25974" t="s">
        <v>45</v>
      </c>
      <c r="AC25974" t="s">
        <v>37</v>
      </c>
      <c r="AD25974" t="s">
        <v>42</v>
      </c>
      <c r="AE25974" s="1">
        <v>40695</v>
      </c>
      <c r="AF25974" t="s">
        <v>39</v>
      </c>
      <c r="AG25974" t="s">
        <v>85</v>
      </c>
    </row>
    <row r="25975" spans="1:33" x14ac:dyDescent="0.3">
      <c r="A25975">
        <v>774055</v>
      </c>
      <c r="B25975">
        <v>0</v>
      </c>
      <c r="C25975" s="1">
        <v>37681</v>
      </c>
      <c r="D25975">
        <v>0</v>
      </c>
      <c r="E25975" t="s">
        <v>25</v>
      </c>
      <c r="F25975" t="s">
        <v>25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26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  <c r="Z25975">
        <v>10000</v>
      </c>
      <c r="AA25975" t="s">
        <v>44</v>
      </c>
      <c r="AB25975" t="s">
        <v>70</v>
      </c>
      <c r="AC25975" t="s">
        <v>37</v>
      </c>
      <c r="AD25975" t="s">
        <v>42</v>
      </c>
      <c r="AE25975" s="1">
        <v>40695</v>
      </c>
      <c r="AF25975" t="s">
        <v>39</v>
      </c>
      <c r="AG25975" t="s">
        <v>40</v>
      </c>
    </row>
    <row r="25976" spans="1:33" x14ac:dyDescent="0.3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25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26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  <c r="Z25976">
        <v>10000</v>
      </c>
      <c r="AA25976" t="s">
        <v>74</v>
      </c>
      <c r="AB25976" t="s">
        <v>91</v>
      </c>
      <c r="AC25976" t="s">
        <v>37</v>
      </c>
      <c r="AD25976" t="s">
        <v>133</v>
      </c>
      <c r="AE25976" s="1">
        <v>40695</v>
      </c>
      <c r="AF25976" t="s">
        <v>39</v>
      </c>
      <c r="AG25976" t="s">
        <v>40</v>
      </c>
    </row>
    <row r="25977" spans="1:33" x14ac:dyDescent="0.3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25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26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  <c r="Z25977">
        <v>8400</v>
      </c>
      <c r="AA25977" t="s">
        <v>55</v>
      </c>
      <c r="AB25977" t="s">
        <v>78</v>
      </c>
      <c r="AC25977" t="s">
        <v>37</v>
      </c>
      <c r="AD25977" t="s">
        <v>133</v>
      </c>
      <c r="AE25977" s="1">
        <v>40695</v>
      </c>
      <c r="AF25977" t="s">
        <v>57</v>
      </c>
      <c r="AG25977" t="s">
        <v>40</v>
      </c>
    </row>
    <row r="25978" spans="1:33" x14ac:dyDescent="0.3">
      <c r="A25978">
        <v>774077</v>
      </c>
      <c r="B25978">
        <v>0</v>
      </c>
      <c r="C25978" s="1">
        <v>36434</v>
      </c>
      <c r="D25978">
        <v>0</v>
      </c>
      <c r="E25978" t="s">
        <v>25</v>
      </c>
      <c r="F25978" t="s">
        <v>25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26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  <c r="Z25978">
        <v>10000</v>
      </c>
      <c r="AA25978" t="s">
        <v>35</v>
      </c>
      <c r="AB25978" t="s">
        <v>50</v>
      </c>
      <c r="AC25978" t="s">
        <v>37</v>
      </c>
      <c r="AD25978" t="s">
        <v>133</v>
      </c>
      <c r="AE25978" s="1">
        <v>40695</v>
      </c>
      <c r="AF25978" t="s">
        <v>39</v>
      </c>
      <c r="AG25978" t="s">
        <v>40</v>
      </c>
    </row>
    <row r="25979" spans="1:33" x14ac:dyDescent="0.3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25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26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  <c r="Z25979">
        <v>10000</v>
      </c>
      <c r="AA25979" t="s">
        <v>35</v>
      </c>
      <c r="AB25979" t="s">
        <v>41</v>
      </c>
      <c r="AC25979" t="s">
        <v>46</v>
      </c>
      <c r="AD25979" t="s">
        <v>38</v>
      </c>
      <c r="AE25979" s="1">
        <v>40695</v>
      </c>
      <c r="AF25979" t="s">
        <v>39</v>
      </c>
      <c r="AG25979" t="s">
        <v>43</v>
      </c>
    </row>
    <row r="25980" spans="1:33" x14ac:dyDescent="0.3">
      <c r="A25980">
        <v>774155</v>
      </c>
      <c r="B25980">
        <v>0</v>
      </c>
      <c r="C25980" s="1">
        <v>36770</v>
      </c>
      <c r="D25980">
        <v>0</v>
      </c>
      <c r="E25980" t="s">
        <v>25</v>
      </c>
      <c r="F25980" t="s">
        <v>25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26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  <c r="Z25980">
        <v>12000</v>
      </c>
      <c r="AA25980" t="s">
        <v>53</v>
      </c>
      <c r="AB25980" t="s">
        <v>67</v>
      </c>
      <c r="AC25980" t="s">
        <v>37</v>
      </c>
      <c r="AD25980" t="s">
        <v>42</v>
      </c>
      <c r="AE25980" s="1">
        <v>40695</v>
      </c>
      <c r="AF25980" t="s">
        <v>39</v>
      </c>
      <c r="AG25980" t="s">
        <v>124</v>
      </c>
    </row>
    <row r="25981" spans="1:33" x14ac:dyDescent="0.3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25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26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  <c r="Z25981">
        <v>17000</v>
      </c>
      <c r="AA25981" t="s">
        <v>44</v>
      </c>
      <c r="AB25981" t="s">
        <v>70</v>
      </c>
      <c r="AC25981" t="s">
        <v>37</v>
      </c>
      <c r="AD25981" t="s">
        <v>38</v>
      </c>
      <c r="AE25981" s="1">
        <v>40695</v>
      </c>
      <c r="AF25981" t="s">
        <v>57</v>
      </c>
      <c r="AG25981" t="s">
        <v>43</v>
      </c>
    </row>
    <row r="25982" spans="1:33" x14ac:dyDescent="0.3">
      <c r="A25982">
        <v>774182</v>
      </c>
      <c r="B25982">
        <v>0</v>
      </c>
      <c r="C25982" s="1">
        <v>34851</v>
      </c>
      <c r="D25982">
        <v>0</v>
      </c>
      <c r="E25982" t="s">
        <v>25</v>
      </c>
      <c r="F25982" t="s">
        <v>25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26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  <c r="Z25982">
        <v>6000</v>
      </c>
      <c r="AA25982" t="s">
        <v>53</v>
      </c>
      <c r="AB25982" t="s">
        <v>67</v>
      </c>
      <c r="AC25982" t="s">
        <v>46</v>
      </c>
      <c r="AD25982" t="s">
        <v>133</v>
      </c>
      <c r="AE25982" s="1">
        <v>40695</v>
      </c>
      <c r="AF25982" t="s">
        <v>39</v>
      </c>
      <c r="AG25982" t="s">
        <v>85</v>
      </c>
    </row>
    <row r="25983" spans="1:33" x14ac:dyDescent="0.3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25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26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  <c r="Z25983">
        <v>7600</v>
      </c>
      <c r="AA25983" t="s">
        <v>55</v>
      </c>
      <c r="AB25983" t="s">
        <v>92</v>
      </c>
      <c r="AC25983" t="s">
        <v>37</v>
      </c>
      <c r="AD25983" t="s">
        <v>133</v>
      </c>
      <c r="AE25983" s="1">
        <v>40695</v>
      </c>
      <c r="AF25983" t="s">
        <v>39</v>
      </c>
      <c r="AG25983" t="s">
        <v>43</v>
      </c>
    </row>
    <row r="25984" spans="1:33" x14ac:dyDescent="0.3">
      <c r="A25984">
        <v>774207</v>
      </c>
      <c r="B25984">
        <v>0</v>
      </c>
      <c r="C25984" s="1">
        <v>36039</v>
      </c>
      <c r="D25984">
        <v>1</v>
      </c>
      <c r="E25984" t="s">
        <v>25</v>
      </c>
      <c r="F25984" t="s">
        <v>25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26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  <c r="Z25984">
        <v>10000</v>
      </c>
      <c r="AA25984" t="s">
        <v>44</v>
      </c>
      <c r="AB25984" t="s">
        <v>63</v>
      </c>
      <c r="AC25984" t="s">
        <v>37</v>
      </c>
      <c r="AD25984" t="s">
        <v>38</v>
      </c>
      <c r="AE25984" s="1">
        <v>40695</v>
      </c>
      <c r="AF25984" t="s">
        <v>39</v>
      </c>
      <c r="AG25984" t="s">
        <v>73</v>
      </c>
    </row>
    <row r="25985" spans="1:33" x14ac:dyDescent="0.3">
      <c r="A25985">
        <v>774216</v>
      </c>
      <c r="B25985">
        <v>0</v>
      </c>
      <c r="C25985" s="1">
        <v>32448</v>
      </c>
      <c r="D25985">
        <v>0</v>
      </c>
      <c r="E25985" t="s">
        <v>25</v>
      </c>
      <c r="F25985" t="s">
        <v>25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26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  <c r="Z25985">
        <v>12000</v>
      </c>
      <c r="AA25985" t="s">
        <v>55</v>
      </c>
      <c r="AB25985" t="s">
        <v>65</v>
      </c>
      <c r="AC25985" t="s">
        <v>37</v>
      </c>
      <c r="AD25985" t="s">
        <v>38</v>
      </c>
      <c r="AE25985" s="1">
        <v>40695</v>
      </c>
      <c r="AF25985" t="s">
        <v>57</v>
      </c>
      <c r="AG25985" t="s">
        <v>43</v>
      </c>
    </row>
    <row r="25986" spans="1:33" x14ac:dyDescent="0.3">
      <c r="A25986">
        <v>774230</v>
      </c>
      <c r="B25986">
        <v>0</v>
      </c>
      <c r="C25986" s="1">
        <v>38657</v>
      </c>
      <c r="D25986">
        <v>0</v>
      </c>
      <c r="E25986" t="s">
        <v>25</v>
      </c>
      <c r="F25986" t="s">
        <v>25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26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  <c r="Z25986">
        <v>2000</v>
      </c>
      <c r="AA25986" t="s">
        <v>35</v>
      </c>
      <c r="AB25986" t="s">
        <v>41</v>
      </c>
      <c r="AC25986" t="s">
        <v>37</v>
      </c>
      <c r="AD25986" t="s">
        <v>42</v>
      </c>
      <c r="AE25986" s="1">
        <v>40695</v>
      </c>
      <c r="AF25986" t="s">
        <v>39</v>
      </c>
      <c r="AG25986" t="s">
        <v>40</v>
      </c>
    </row>
    <row r="25987" spans="1:33" x14ac:dyDescent="0.3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25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26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  <c r="Z25987">
        <v>11000</v>
      </c>
      <c r="AA25987" t="s">
        <v>44</v>
      </c>
      <c r="AB25987" t="s">
        <v>45</v>
      </c>
      <c r="AC25987" t="s">
        <v>37</v>
      </c>
      <c r="AD25987" t="s">
        <v>133</v>
      </c>
      <c r="AE25987" s="1">
        <v>40695</v>
      </c>
      <c r="AF25987" t="s">
        <v>39</v>
      </c>
      <c r="AG25987" t="s">
        <v>58</v>
      </c>
    </row>
    <row r="25988" spans="1:33" x14ac:dyDescent="0.3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26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  <c r="Z25988">
        <v>6000</v>
      </c>
      <c r="AA25988" t="s">
        <v>44</v>
      </c>
      <c r="AB25988" t="s">
        <v>45</v>
      </c>
      <c r="AC25988" t="s">
        <v>52</v>
      </c>
      <c r="AD25988" t="s">
        <v>42</v>
      </c>
      <c r="AE25988" s="1">
        <v>40695</v>
      </c>
      <c r="AF25988" t="s">
        <v>39</v>
      </c>
      <c r="AG25988" t="s">
        <v>47</v>
      </c>
    </row>
    <row r="25989" spans="1:33" x14ac:dyDescent="0.3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25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26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  <c r="Z25989">
        <v>6800</v>
      </c>
      <c r="AA25989" t="s">
        <v>74</v>
      </c>
      <c r="AB25989" t="s">
        <v>82</v>
      </c>
      <c r="AC25989" t="s">
        <v>52</v>
      </c>
      <c r="AD25989" t="s">
        <v>133</v>
      </c>
      <c r="AE25989" s="1">
        <v>40695</v>
      </c>
      <c r="AF25989" t="s">
        <v>39</v>
      </c>
      <c r="AG25989" t="s">
        <v>127</v>
      </c>
    </row>
    <row r="25990" spans="1:33" x14ac:dyDescent="0.3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25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26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  <c r="Z25990">
        <v>3150</v>
      </c>
      <c r="AA25990" t="s">
        <v>35</v>
      </c>
      <c r="AB25990" t="s">
        <v>80</v>
      </c>
      <c r="AC25990" t="s">
        <v>37</v>
      </c>
      <c r="AD25990" t="s">
        <v>42</v>
      </c>
      <c r="AE25990" s="1">
        <v>40695</v>
      </c>
      <c r="AF25990" t="s">
        <v>39</v>
      </c>
      <c r="AG25990" t="s">
        <v>40</v>
      </c>
    </row>
    <row r="25991" spans="1:33" x14ac:dyDescent="0.3">
      <c r="A25991">
        <v>774265</v>
      </c>
      <c r="B25991">
        <v>0</v>
      </c>
      <c r="C25991" s="1">
        <v>34669</v>
      </c>
      <c r="D25991">
        <v>0</v>
      </c>
      <c r="E25991" t="s">
        <v>25</v>
      </c>
      <c r="F25991" t="s">
        <v>25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26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  <c r="Z25991">
        <v>5600</v>
      </c>
      <c r="AA25991" t="s">
        <v>35</v>
      </c>
      <c r="AB25991" t="s">
        <v>59</v>
      </c>
      <c r="AC25991" t="s">
        <v>37</v>
      </c>
      <c r="AD25991" t="s">
        <v>38</v>
      </c>
      <c r="AE25991" s="1">
        <v>40695</v>
      </c>
      <c r="AF25991" t="s">
        <v>39</v>
      </c>
      <c r="AG25991" t="s">
        <v>40</v>
      </c>
    </row>
    <row r="25992" spans="1:33" x14ac:dyDescent="0.3">
      <c r="A25992">
        <v>774286</v>
      </c>
      <c r="B25992">
        <v>0</v>
      </c>
      <c r="C25992" s="1">
        <v>37530</v>
      </c>
      <c r="D25992">
        <v>3</v>
      </c>
      <c r="E25992" t="s">
        <v>25</v>
      </c>
      <c r="F25992" t="s">
        <v>25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26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  <c r="Z25992">
        <v>7200</v>
      </c>
      <c r="AA25992" t="s">
        <v>35</v>
      </c>
      <c r="AB25992" t="s">
        <v>50</v>
      </c>
      <c r="AC25992" t="s">
        <v>37</v>
      </c>
      <c r="AD25992" t="s">
        <v>133</v>
      </c>
      <c r="AE25992" s="1">
        <v>40695</v>
      </c>
      <c r="AF25992" t="s">
        <v>39</v>
      </c>
      <c r="AG25992" t="s">
        <v>43</v>
      </c>
    </row>
    <row r="25993" spans="1:33" x14ac:dyDescent="0.3">
      <c r="A25993">
        <v>774287</v>
      </c>
      <c r="B25993">
        <v>0</v>
      </c>
      <c r="C25993" s="1">
        <v>35125</v>
      </c>
      <c r="D25993">
        <v>1</v>
      </c>
      <c r="E25993" t="s">
        <v>25</v>
      </c>
      <c r="F25993" t="s">
        <v>25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26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  <c r="Z25993">
        <v>23500</v>
      </c>
      <c r="AA25993" t="s">
        <v>44</v>
      </c>
      <c r="AB25993" t="s">
        <v>51</v>
      </c>
      <c r="AC25993" t="s">
        <v>52</v>
      </c>
      <c r="AD25993" t="s">
        <v>38</v>
      </c>
      <c r="AE25993" s="1">
        <v>40725</v>
      </c>
      <c r="AF25993" t="s">
        <v>137</v>
      </c>
      <c r="AG25993" t="s">
        <v>124</v>
      </c>
    </row>
    <row r="25994" spans="1:33" x14ac:dyDescent="0.3">
      <c r="A25994">
        <v>774290</v>
      </c>
      <c r="B25994">
        <v>0</v>
      </c>
      <c r="C25994" s="1">
        <v>35217</v>
      </c>
      <c r="D25994">
        <v>1</v>
      </c>
      <c r="E25994" t="s">
        <v>25</v>
      </c>
      <c r="F25994" t="s">
        <v>25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26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  <c r="Z25994">
        <v>35000</v>
      </c>
      <c r="AA25994" t="s">
        <v>55</v>
      </c>
      <c r="AB25994" t="s">
        <v>78</v>
      </c>
      <c r="AC25994" t="s">
        <v>52</v>
      </c>
      <c r="AD25994" t="s">
        <v>38</v>
      </c>
      <c r="AE25994" s="1">
        <v>40695</v>
      </c>
      <c r="AF25994" t="s">
        <v>57</v>
      </c>
      <c r="AG25994" t="s">
        <v>79</v>
      </c>
    </row>
    <row r="25995" spans="1:33" x14ac:dyDescent="0.3">
      <c r="A25995">
        <v>774295</v>
      </c>
      <c r="B25995">
        <v>0</v>
      </c>
      <c r="C25995" s="1">
        <v>37043</v>
      </c>
      <c r="D25995">
        <v>1</v>
      </c>
      <c r="E25995" t="s">
        <v>25</v>
      </c>
      <c r="F25995" t="s">
        <v>25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26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  <c r="Z25995">
        <v>5000</v>
      </c>
      <c r="AA25995" t="s">
        <v>35</v>
      </c>
      <c r="AB25995" t="s">
        <v>50</v>
      </c>
      <c r="AC25995" t="s">
        <v>37</v>
      </c>
      <c r="AD25995" t="s">
        <v>133</v>
      </c>
      <c r="AE25995" s="1">
        <v>40695</v>
      </c>
      <c r="AF25995" t="s">
        <v>39</v>
      </c>
      <c r="AG25995" t="s">
        <v>40</v>
      </c>
    </row>
    <row r="25996" spans="1:33" x14ac:dyDescent="0.3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25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26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  <c r="Z25996">
        <v>20000</v>
      </c>
      <c r="AA25996" t="s">
        <v>44</v>
      </c>
      <c r="AB25996" t="s">
        <v>70</v>
      </c>
      <c r="AC25996" t="s">
        <v>52</v>
      </c>
      <c r="AD25996" t="s">
        <v>133</v>
      </c>
      <c r="AE25996" s="1">
        <v>40695</v>
      </c>
      <c r="AF25996" t="s">
        <v>137</v>
      </c>
      <c r="AG25996" t="s">
        <v>43</v>
      </c>
    </row>
    <row r="25997" spans="1:33" x14ac:dyDescent="0.3">
      <c r="A25997">
        <v>774335</v>
      </c>
      <c r="B25997">
        <v>0</v>
      </c>
      <c r="C25997" s="1">
        <v>36373</v>
      </c>
      <c r="D25997">
        <v>0</v>
      </c>
      <c r="E25997" t="s">
        <v>25</v>
      </c>
      <c r="F25997" t="s">
        <v>25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26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  <c r="Z25997">
        <v>7125</v>
      </c>
      <c r="AA25997" t="s">
        <v>35</v>
      </c>
      <c r="AB25997" t="s">
        <v>59</v>
      </c>
      <c r="AC25997" t="s">
        <v>52</v>
      </c>
      <c r="AD25997" t="s">
        <v>133</v>
      </c>
      <c r="AE25997" s="1">
        <v>40695</v>
      </c>
      <c r="AF25997" t="s">
        <v>57</v>
      </c>
      <c r="AG25997" t="s">
        <v>124</v>
      </c>
    </row>
    <row r="25998" spans="1:33" x14ac:dyDescent="0.3">
      <c r="A25998">
        <v>774336</v>
      </c>
      <c r="B25998">
        <v>0</v>
      </c>
      <c r="C25998" s="1">
        <v>37165</v>
      </c>
      <c r="D25998">
        <v>0</v>
      </c>
      <c r="E25998" t="s">
        <v>25</v>
      </c>
      <c r="F25998" t="s">
        <v>25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26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  <c r="Z25998">
        <v>20000</v>
      </c>
      <c r="AA25998" t="s">
        <v>74</v>
      </c>
      <c r="AB25998" t="s">
        <v>82</v>
      </c>
      <c r="AC25998" t="s">
        <v>52</v>
      </c>
      <c r="AD25998" t="s">
        <v>38</v>
      </c>
      <c r="AE25998" s="1">
        <v>40695</v>
      </c>
      <c r="AF25998" t="s">
        <v>39</v>
      </c>
      <c r="AG25998" t="s">
        <v>124</v>
      </c>
    </row>
    <row r="25999" spans="1:33" x14ac:dyDescent="0.3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25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26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  <c r="Z25999">
        <v>5000</v>
      </c>
      <c r="AA25999" t="s">
        <v>44</v>
      </c>
      <c r="AB25999" t="s">
        <v>48</v>
      </c>
      <c r="AC25999" t="s">
        <v>52</v>
      </c>
      <c r="AD25999" t="s">
        <v>38</v>
      </c>
      <c r="AE25999" s="1">
        <v>40695</v>
      </c>
      <c r="AF25999" t="s">
        <v>39</v>
      </c>
      <c r="AG25999" t="s">
        <v>72</v>
      </c>
    </row>
    <row r="26000" spans="1:33" x14ac:dyDescent="0.3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25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26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  <c r="Z26000">
        <v>12000</v>
      </c>
      <c r="AA26000" t="s">
        <v>35</v>
      </c>
      <c r="AB26000" t="s">
        <v>59</v>
      </c>
      <c r="AC26000" t="s">
        <v>37</v>
      </c>
      <c r="AD26000" t="s">
        <v>38</v>
      </c>
      <c r="AE26000" s="1">
        <v>40695</v>
      </c>
      <c r="AF26000" t="s">
        <v>39</v>
      </c>
      <c r="AG26000" t="s">
        <v>124</v>
      </c>
    </row>
    <row r="26001" spans="1:33" x14ac:dyDescent="0.3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25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26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  <c r="Z26001">
        <v>1500</v>
      </c>
      <c r="AA26001" t="s">
        <v>53</v>
      </c>
      <c r="AB26001" t="s">
        <v>54</v>
      </c>
      <c r="AC26001" t="s">
        <v>52</v>
      </c>
      <c r="AD26001" t="s">
        <v>42</v>
      </c>
      <c r="AE26001" s="1">
        <v>40695</v>
      </c>
      <c r="AF26001" t="s">
        <v>39</v>
      </c>
      <c r="AG26001" t="s">
        <v>77</v>
      </c>
    </row>
    <row r="26002" spans="1:33" x14ac:dyDescent="0.3">
      <c r="A26002">
        <v>774426</v>
      </c>
      <c r="B26002">
        <v>0</v>
      </c>
      <c r="C26002" s="1">
        <v>33939</v>
      </c>
      <c r="D26002">
        <v>0</v>
      </c>
      <c r="E26002" t="s">
        <v>25</v>
      </c>
      <c r="F26002" t="s">
        <v>25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26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  <c r="Z26002">
        <v>5500</v>
      </c>
      <c r="AA26002" t="s">
        <v>53</v>
      </c>
      <c r="AB26002" t="s">
        <v>97</v>
      </c>
      <c r="AC26002" t="s">
        <v>52</v>
      </c>
      <c r="AD26002" t="s">
        <v>42</v>
      </c>
      <c r="AE26002" s="1">
        <v>40695</v>
      </c>
      <c r="AF26002" t="s">
        <v>39</v>
      </c>
      <c r="AG26002" t="s">
        <v>69</v>
      </c>
    </row>
    <row r="26003" spans="1:33" x14ac:dyDescent="0.3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25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26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  <c r="Z26003">
        <v>30000</v>
      </c>
      <c r="AA26003" t="s">
        <v>44</v>
      </c>
      <c r="AB26003" t="s">
        <v>48</v>
      </c>
      <c r="AC26003" t="s">
        <v>52</v>
      </c>
      <c r="AD26003" t="s">
        <v>133</v>
      </c>
      <c r="AE26003" s="1">
        <v>40695</v>
      </c>
      <c r="AF26003" t="s">
        <v>39</v>
      </c>
      <c r="AG26003" t="s">
        <v>47</v>
      </c>
    </row>
    <row r="26004" spans="1:33" x14ac:dyDescent="0.3">
      <c r="A26004">
        <v>774432</v>
      </c>
      <c r="B26004">
        <v>0</v>
      </c>
      <c r="C26004" s="1">
        <v>32813</v>
      </c>
      <c r="D26004">
        <v>0</v>
      </c>
      <c r="E26004" t="s">
        <v>25</v>
      </c>
      <c r="F26004" t="s">
        <v>25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26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  <c r="Z26004">
        <v>10000</v>
      </c>
      <c r="AA26004" t="s">
        <v>53</v>
      </c>
      <c r="AB26004" t="s">
        <v>54</v>
      </c>
      <c r="AC26004" t="s">
        <v>37</v>
      </c>
      <c r="AD26004" t="s">
        <v>42</v>
      </c>
      <c r="AE26004" s="1">
        <v>40695</v>
      </c>
      <c r="AF26004" t="s">
        <v>39</v>
      </c>
      <c r="AG26004" t="s">
        <v>87</v>
      </c>
    </row>
    <row r="26005" spans="1:33" x14ac:dyDescent="0.3">
      <c r="A26005">
        <v>774447</v>
      </c>
      <c r="B26005">
        <v>0</v>
      </c>
      <c r="C26005" s="1">
        <v>35582</v>
      </c>
      <c r="D26005">
        <v>1</v>
      </c>
      <c r="E26005" t="s">
        <v>25</v>
      </c>
      <c r="F26005" t="s">
        <v>25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26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  <c r="Z26005">
        <v>8000</v>
      </c>
      <c r="AA26005" t="s">
        <v>35</v>
      </c>
      <c r="AB26005" t="s">
        <v>80</v>
      </c>
      <c r="AC26005" t="s">
        <v>52</v>
      </c>
      <c r="AD26005" t="s">
        <v>133</v>
      </c>
      <c r="AE26005" s="1">
        <v>40695</v>
      </c>
      <c r="AF26005" t="s">
        <v>39</v>
      </c>
      <c r="AG26005" t="s">
        <v>43</v>
      </c>
    </row>
    <row r="26006" spans="1:33" x14ac:dyDescent="0.3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25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26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  <c r="Z26006">
        <v>8400</v>
      </c>
      <c r="AA26006" t="s">
        <v>55</v>
      </c>
      <c r="AB26006" t="s">
        <v>65</v>
      </c>
      <c r="AC26006" t="s">
        <v>52</v>
      </c>
      <c r="AD26006" t="s">
        <v>42</v>
      </c>
      <c r="AE26006" s="1">
        <v>40695</v>
      </c>
      <c r="AF26006" t="s">
        <v>39</v>
      </c>
      <c r="AG26006" t="s">
        <v>47</v>
      </c>
    </row>
    <row r="26007" spans="1:33" x14ac:dyDescent="0.3">
      <c r="A26007">
        <v>774453</v>
      </c>
      <c r="B26007">
        <v>0</v>
      </c>
      <c r="C26007" s="1">
        <v>33055</v>
      </c>
      <c r="D26007">
        <v>0</v>
      </c>
      <c r="E26007" t="s">
        <v>25</v>
      </c>
      <c r="F26007" t="s">
        <v>25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26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  <c r="Z26007">
        <v>27000</v>
      </c>
      <c r="AA26007" t="s">
        <v>88</v>
      </c>
      <c r="AB26007" t="s">
        <v>96</v>
      </c>
      <c r="AC26007" t="s">
        <v>52</v>
      </c>
      <c r="AD26007" t="s">
        <v>133</v>
      </c>
      <c r="AE26007" s="1">
        <v>40695</v>
      </c>
      <c r="AF26007" t="s">
        <v>39</v>
      </c>
      <c r="AG26007" t="s">
        <v>76</v>
      </c>
    </row>
    <row r="26008" spans="1:33" x14ac:dyDescent="0.3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25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26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  <c r="Z26008">
        <v>29000</v>
      </c>
      <c r="AA26008" t="s">
        <v>88</v>
      </c>
      <c r="AB26008" t="s">
        <v>100</v>
      </c>
      <c r="AC26008" t="s">
        <v>52</v>
      </c>
      <c r="AD26008" t="s">
        <v>38</v>
      </c>
      <c r="AE26008" s="1">
        <v>40695</v>
      </c>
      <c r="AF26008" t="s">
        <v>57</v>
      </c>
      <c r="AG26008" t="s">
        <v>47</v>
      </c>
    </row>
    <row r="26009" spans="1:33" x14ac:dyDescent="0.3">
      <c r="A26009">
        <v>774455</v>
      </c>
      <c r="B26009">
        <v>0</v>
      </c>
      <c r="C26009" s="1">
        <v>39387</v>
      </c>
      <c r="D26009">
        <v>0</v>
      </c>
      <c r="E26009" t="s">
        <v>25</v>
      </c>
      <c r="F26009" t="s">
        <v>25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26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  <c r="Z26009">
        <v>4000</v>
      </c>
      <c r="AA26009" t="s">
        <v>44</v>
      </c>
      <c r="AB26009" t="s">
        <v>70</v>
      </c>
      <c r="AC26009" t="s">
        <v>37</v>
      </c>
      <c r="AD26009" t="s">
        <v>133</v>
      </c>
      <c r="AE26009" s="1">
        <v>40695</v>
      </c>
      <c r="AF26009" t="s">
        <v>57</v>
      </c>
      <c r="AG26009" t="s">
        <v>85</v>
      </c>
    </row>
    <row r="26010" spans="1:33" x14ac:dyDescent="0.3">
      <c r="A26010">
        <v>774458</v>
      </c>
      <c r="B26010">
        <v>0</v>
      </c>
      <c r="C26010" s="1">
        <v>34881</v>
      </c>
      <c r="D26010">
        <v>1</v>
      </c>
      <c r="E26010" t="s">
        <v>25</v>
      </c>
      <c r="F26010" t="s">
        <v>25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26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  <c r="Z26010">
        <v>5000</v>
      </c>
      <c r="AA26010" t="s">
        <v>53</v>
      </c>
      <c r="AB26010" t="s">
        <v>67</v>
      </c>
      <c r="AC26010" t="s">
        <v>37</v>
      </c>
      <c r="AD26010" t="s">
        <v>133</v>
      </c>
      <c r="AE26010" s="1">
        <v>40695</v>
      </c>
      <c r="AF26010" t="s">
        <v>39</v>
      </c>
      <c r="AG26010" t="s">
        <v>43</v>
      </c>
    </row>
    <row r="26011" spans="1:33" x14ac:dyDescent="0.3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25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26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  <c r="Z26011">
        <v>5000</v>
      </c>
      <c r="AA26011" t="s">
        <v>35</v>
      </c>
      <c r="AB26011" t="s">
        <v>50</v>
      </c>
      <c r="AC26011" t="s">
        <v>37</v>
      </c>
      <c r="AD26011" t="s">
        <v>133</v>
      </c>
      <c r="AE26011" s="1">
        <v>40695</v>
      </c>
      <c r="AF26011" t="s">
        <v>39</v>
      </c>
      <c r="AG26011" t="s">
        <v>105</v>
      </c>
    </row>
    <row r="26012" spans="1:33" x14ac:dyDescent="0.3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25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26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  <c r="Z26012">
        <v>2500</v>
      </c>
      <c r="AA26012" t="s">
        <v>53</v>
      </c>
      <c r="AB26012" t="s">
        <v>81</v>
      </c>
      <c r="AC26012" t="s">
        <v>52</v>
      </c>
      <c r="AD26012" t="s">
        <v>42</v>
      </c>
      <c r="AE26012" s="1">
        <v>40695</v>
      </c>
      <c r="AF26012" t="s">
        <v>39</v>
      </c>
      <c r="AG26012" t="s">
        <v>71</v>
      </c>
    </row>
    <row r="26013" spans="1:33" x14ac:dyDescent="0.3">
      <c r="A26013">
        <v>774536</v>
      </c>
      <c r="B26013">
        <v>0</v>
      </c>
      <c r="C26013" s="1">
        <v>34669</v>
      </c>
      <c r="D26013">
        <v>1</v>
      </c>
      <c r="E26013" t="s">
        <v>25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26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  <c r="Z26013">
        <v>4000</v>
      </c>
      <c r="AA26013" t="s">
        <v>35</v>
      </c>
      <c r="AB26013" t="s">
        <v>50</v>
      </c>
      <c r="AC26013" t="s">
        <v>37</v>
      </c>
      <c r="AD26013" t="s">
        <v>38</v>
      </c>
      <c r="AE26013" s="1">
        <v>40695</v>
      </c>
      <c r="AF26013" t="s">
        <v>39</v>
      </c>
      <c r="AG26013" t="s">
        <v>76</v>
      </c>
    </row>
    <row r="26014" spans="1:33" x14ac:dyDescent="0.3">
      <c r="A26014">
        <v>774573</v>
      </c>
      <c r="B26014">
        <v>0</v>
      </c>
      <c r="C26014" s="1">
        <v>38565</v>
      </c>
      <c r="D26014">
        <v>0</v>
      </c>
      <c r="E26014" t="s">
        <v>25</v>
      </c>
      <c r="F26014" t="s">
        <v>25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26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  <c r="Z26014">
        <v>8875</v>
      </c>
      <c r="AA26014" t="s">
        <v>35</v>
      </c>
      <c r="AB26014" t="s">
        <v>41</v>
      </c>
      <c r="AC26014" t="s">
        <v>52</v>
      </c>
      <c r="AD26014" t="s">
        <v>42</v>
      </c>
      <c r="AE26014" s="1">
        <v>40695</v>
      </c>
      <c r="AF26014" t="s">
        <v>57</v>
      </c>
      <c r="AG26014" t="s">
        <v>87</v>
      </c>
    </row>
    <row r="26015" spans="1:33" x14ac:dyDescent="0.3">
      <c r="A26015">
        <v>774577</v>
      </c>
      <c r="B26015">
        <v>0</v>
      </c>
      <c r="C26015" s="1">
        <v>36220</v>
      </c>
      <c r="D26015">
        <v>0</v>
      </c>
      <c r="E26015" t="s">
        <v>25</v>
      </c>
      <c r="F26015" t="s">
        <v>25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26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  <c r="Z26015">
        <v>25000</v>
      </c>
      <c r="AA26015" t="s">
        <v>88</v>
      </c>
      <c r="AB26015" t="s">
        <v>93</v>
      </c>
      <c r="AC26015" t="s">
        <v>52</v>
      </c>
      <c r="AD26015" t="s">
        <v>133</v>
      </c>
      <c r="AE26015" s="1">
        <v>40695</v>
      </c>
      <c r="AF26015" t="s">
        <v>137</v>
      </c>
      <c r="AG26015" t="s">
        <v>76</v>
      </c>
    </row>
    <row r="26016" spans="1:33" x14ac:dyDescent="0.3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25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26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  <c r="Z26016">
        <v>7800</v>
      </c>
      <c r="AA26016" t="s">
        <v>74</v>
      </c>
      <c r="AB26016" t="s">
        <v>91</v>
      </c>
      <c r="AC26016" t="s">
        <v>37</v>
      </c>
      <c r="AD26016" t="s">
        <v>38</v>
      </c>
      <c r="AE26016" s="1">
        <v>40695</v>
      </c>
      <c r="AF26016" t="s">
        <v>57</v>
      </c>
      <c r="AG26016" t="s">
        <v>40</v>
      </c>
    </row>
    <row r="26017" spans="1:33" x14ac:dyDescent="0.3">
      <c r="A26017">
        <v>774612</v>
      </c>
      <c r="B26017">
        <v>0</v>
      </c>
      <c r="C26017" s="1">
        <v>36800</v>
      </c>
      <c r="D26017">
        <v>0</v>
      </c>
      <c r="E26017" t="s">
        <v>25</v>
      </c>
      <c r="F26017" t="s">
        <v>25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26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  <c r="Z26017">
        <v>9100</v>
      </c>
      <c r="AA26017" t="s">
        <v>35</v>
      </c>
      <c r="AB26017" t="s">
        <v>36</v>
      </c>
      <c r="AC26017" t="s">
        <v>37</v>
      </c>
      <c r="AD26017" t="s">
        <v>133</v>
      </c>
      <c r="AE26017" s="1">
        <v>40695</v>
      </c>
      <c r="AF26017" t="s">
        <v>39</v>
      </c>
      <c r="AG26017" t="s">
        <v>43</v>
      </c>
    </row>
    <row r="26018" spans="1:33" x14ac:dyDescent="0.3">
      <c r="A26018">
        <v>774632</v>
      </c>
      <c r="B26018">
        <v>0</v>
      </c>
      <c r="C26018" s="1">
        <v>37135</v>
      </c>
      <c r="D26018">
        <v>0</v>
      </c>
      <c r="E26018" t="s">
        <v>25</v>
      </c>
      <c r="F26018" t="s">
        <v>25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26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  <c r="Z26018">
        <v>15000</v>
      </c>
      <c r="AA26018" t="s">
        <v>35</v>
      </c>
      <c r="AB26018" t="s">
        <v>41</v>
      </c>
      <c r="AC26018" t="s">
        <v>37</v>
      </c>
      <c r="AD26018" t="s">
        <v>133</v>
      </c>
      <c r="AE26018" s="1">
        <v>40695</v>
      </c>
      <c r="AF26018" t="s">
        <v>39</v>
      </c>
      <c r="AG26018" t="s">
        <v>43</v>
      </c>
    </row>
    <row r="26019" spans="1:33" x14ac:dyDescent="0.3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25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26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  <c r="Z26019">
        <v>6000</v>
      </c>
      <c r="AA26019" t="s">
        <v>35</v>
      </c>
      <c r="AB26019" t="s">
        <v>36</v>
      </c>
      <c r="AC26019" t="s">
        <v>37</v>
      </c>
      <c r="AD26019" t="s">
        <v>133</v>
      </c>
      <c r="AE26019" s="1">
        <v>40695</v>
      </c>
      <c r="AF26019" t="s">
        <v>39</v>
      </c>
      <c r="AG26019" t="s">
        <v>40</v>
      </c>
    </row>
    <row r="26020" spans="1:33" x14ac:dyDescent="0.3">
      <c r="A26020">
        <v>774664</v>
      </c>
      <c r="B26020">
        <v>0</v>
      </c>
      <c r="C26020" s="1">
        <v>37865</v>
      </c>
      <c r="D26020">
        <v>1</v>
      </c>
      <c r="E26020" t="s">
        <v>25</v>
      </c>
      <c r="F26020" t="s">
        <v>25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26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  <c r="Z26020">
        <v>8000</v>
      </c>
      <c r="AA26020" t="s">
        <v>55</v>
      </c>
      <c r="AB26020" t="s">
        <v>102</v>
      </c>
      <c r="AC26020" t="s">
        <v>52</v>
      </c>
      <c r="AD26020" t="s">
        <v>42</v>
      </c>
      <c r="AE26020" s="1">
        <v>40695</v>
      </c>
      <c r="AF26020" t="s">
        <v>39</v>
      </c>
      <c r="AG26020" t="s">
        <v>77</v>
      </c>
    </row>
    <row r="26021" spans="1:33" x14ac:dyDescent="0.3">
      <c r="A26021">
        <v>774683</v>
      </c>
      <c r="B26021">
        <v>0</v>
      </c>
      <c r="C26021" s="1">
        <v>36130</v>
      </c>
      <c r="D26021">
        <v>2</v>
      </c>
      <c r="E26021" t="s">
        <v>25</v>
      </c>
      <c r="F26021" t="s">
        <v>25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26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  <c r="Z26021">
        <v>8000</v>
      </c>
      <c r="AA26021" t="s">
        <v>53</v>
      </c>
      <c r="AB26021" t="s">
        <v>68</v>
      </c>
      <c r="AC26021" t="s">
        <v>52</v>
      </c>
      <c r="AD26021" t="s">
        <v>42</v>
      </c>
      <c r="AE26021" s="1">
        <v>40695</v>
      </c>
      <c r="AF26021" t="s">
        <v>39</v>
      </c>
      <c r="AG26021" t="s">
        <v>66</v>
      </c>
    </row>
    <row r="26022" spans="1:33" x14ac:dyDescent="0.3">
      <c r="A26022">
        <v>774690</v>
      </c>
      <c r="B26022">
        <v>0</v>
      </c>
      <c r="C26022" s="1">
        <v>39052</v>
      </c>
      <c r="D26022">
        <v>0</v>
      </c>
      <c r="E26022" t="s">
        <v>25</v>
      </c>
      <c r="F26022" t="s">
        <v>25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26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  <c r="Z26022">
        <v>12000</v>
      </c>
      <c r="AA26022" t="s">
        <v>119</v>
      </c>
      <c r="AB26022" t="s">
        <v>134</v>
      </c>
      <c r="AC26022" t="s">
        <v>37</v>
      </c>
      <c r="AD26022" t="s">
        <v>42</v>
      </c>
      <c r="AE26022" s="1">
        <v>40695</v>
      </c>
      <c r="AF26022" t="s">
        <v>57</v>
      </c>
      <c r="AG26022" t="s">
        <v>43</v>
      </c>
    </row>
    <row r="26023" spans="1:33" x14ac:dyDescent="0.3">
      <c r="A26023">
        <v>774719</v>
      </c>
      <c r="B26023">
        <v>0</v>
      </c>
      <c r="C26023" s="1">
        <v>38231</v>
      </c>
      <c r="D26023">
        <v>0</v>
      </c>
      <c r="E26023" t="s">
        <v>25</v>
      </c>
      <c r="F26023" t="s">
        <v>25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26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  <c r="Z26023">
        <v>5500</v>
      </c>
      <c r="AA26023" t="s">
        <v>53</v>
      </c>
      <c r="AB26023" t="s">
        <v>67</v>
      </c>
      <c r="AC26023" t="s">
        <v>37</v>
      </c>
      <c r="AD26023" t="s">
        <v>42</v>
      </c>
      <c r="AE26023" s="1">
        <v>40695</v>
      </c>
      <c r="AF26023" t="s">
        <v>39</v>
      </c>
      <c r="AG26023" t="s">
        <v>43</v>
      </c>
    </row>
    <row r="26024" spans="1:33" x14ac:dyDescent="0.3">
      <c r="A26024">
        <v>774733</v>
      </c>
      <c r="B26024">
        <v>0</v>
      </c>
      <c r="C26024" s="1">
        <v>39417</v>
      </c>
      <c r="D26024">
        <v>0</v>
      </c>
      <c r="E26024" t="s">
        <v>25</v>
      </c>
      <c r="F26024" t="s">
        <v>25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26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  <c r="Z26024">
        <v>2400</v>
      </c>
      <c r="AA26024" t="s">
        <v>55</v>
      </c>
      <c r="AB26024" t="s">
        <v>92</v>
      </c>
      <c r="AC26024" t="s">
        <v>37</v>
      </c>
      <c r="AD26024" t="s">
        <v>133</v>
      </c>
      <c r="AE26024" s="1">
        <v>40695</v>
      </c>
      <c r="AF26024" t="s">
        <v>39</v>
      </c>
      <c r="AG26024" t="s">
        <v>40</v>
      </c>
    </row>
    <row r="26025" spans="1:33" x14ac:dyDescent="0.3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25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26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  <c r="Z26025">
        <v>2350</v>
      </c>
      <c r="AA26025" t="s">
        <v>44</v>
      </c>
      <c r="AB26025" t="s">
        <v>70</v>
      </c>
      <c r="AC26025" t="s">
        <v>46</v>
      </c>
      <c r="AD26025" t="s">
        <v>42</v>
      </c>
      <c r="AE26025" s="1">
        <v>40695</v>
      </c>
      <c r="AF26025" t="s">
        <v>57</v>
      </c>
      <c r="AG26025" t="s">
        <v>71</v>
      </c>
    </row>
    <row r="26026" spans="1:33" x14ac:dyDescent="0.3">
      <c r="A26026">
        <v>774770</v>
      </c>
      <c r="B26026">
        <v>0</v>
      </c>
      <c r="C26026" s="1">
        <v>39479</v>
      </c>
      <c r="D26026">
        <v>0</v>
      </c>
      <c r="E26026" t="s">
        <v>25</v>
      </c>
      <c r="F26026" t="s">
        <v>25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26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  <c r="Z26026">
        <v>3500</v>
      </c>
      <c r="AA26026" t="s">
        <v>55</v>
      </c>
      <c r="AB26026" t="s">
        <v>56</v>
      </c>
      <c r="AC26026" t="s">
        <v>37</v>
      </c>
      <c r="AD26026" t="s">
        <v>38</v>
      </c>
      <c r="AE26026" s="1">
        <v>40695</v>
      </c>
      <c r="AF26026" t="s">
        <v>137</v>
      </c>
      <c r="AG26026" t="s">
        <v>79</v>
      </c>
    </row>
    <row r="26027" spans="1:33" x14ac:dyDescent="0.3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25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26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  <c r="Z26027">
        <v>20000</v>
      </c>
      <c r="AA26027" t="s">
        <v>35</v>
      </c>
      <c r="AB26027" t="s">
        <v>80</v>
      </c>
      <c r="AC26027" t="s">
        <v>37</v>
      </c>
      <c r="AD26027" t="s">
        <v>38</v>
      </c>
      <c r="AE26027" s="1">
        <v>40695</v>
      </c>
      <c r="AF26027" t="s">
        <v>39</v>
      </c>
      <c r="AG26027" t="s">
        <v>40</v>
      </c>
    </row>
    <row r="26028" spans="1:33" x14ac:dyDescent="0.3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25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26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  <c r="Z26028">
        <v>5000</v>
      </c>
      <c r="AA26028" t="s">
        <v>53</v>
      </c>
      <c r="AB26028" t="s">
        <v>68</v>
      </c>
      <c r="AC26028" t="s">
        <v>37</v>
      </c>
      <c r="AD26028" t="s">
        <v>38</v>
      </c>
      <c r="AE26028" s="1">
        <v>40695</v>
      </c>
      <c r="AF26028" t="s">
        <v>39</v>
      </c>
      <c r="AG26028" t="s">
        <v>40</v>
      </c>
    </row>
    <row r="26029" spans="1:33" x14ac:dyDescent="0.3">
      <c r="A26029">
        <v>774836</v>
      </c>
      <c r="B26029">
        <v>0</v>
      </c>
      <c r="C26029" s="1">
        <v>30164</v>
      </c>
      <c r="D26029">
        <v>1</v>
      </c>
      <c r="E26029" t="s">
        <v>25</v>
      </c>
      <c r="F26029" t="s">
        <v>25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26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  <c r="Z26029">
        <v>12925</v>
      </c>
      <c r="AA26029" t="s">
        <v>35</v>
      </c>
      <c r="AB26029" t="s">
        <v>36</v>
      </c>
      <c r="AC26029" t="s">
        <v>52</v>
      </c>
      <c r="AD26029" t="s">
        <v>133</v>
      </c>
      <c r="AE26029" s="1">
        <v>40695</v>
      </c>
      <c r="AF26029" t="s">
        <v>57</v>
      </c>
      <c r="AG26029" t="s">
        <v>123</v>
      </c>
    </row>
    <row r="26030" spans="1:33" x14ac:dyDescent="0.3">
      <c r="A26030">
        <v>774869</v>
      </c>
      <c r="B26030">
        <v>0</v>
      </c>
      <c r="C26030" s="1">
        <v>36251</v>
      </c>
      <c r="D26030">
        <v>1</v>
      </c>
      <c r="E26030" t="s">
        <v>25</v>
      </c>
      <c r="F26030" t="s">
        <v>25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26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  <c r="Z26030">
        <v>7000</v>
      </c>
      <c r="AA26030" t="s">
        <v>53</v>
      </c>
      <c r="AB26030" t="s">
        <v>68</v>
      </c>
      <c r="AC26030" t="s">
        <v>52</v>
      </c>
      <c r="AD26030" t="s">
        <v>42</v>
      </c>
      <c r="AE26030" s="1">
        <v>40695</v>
      </c>
      <c r="AF26030" t="s">
        <v>39</v>
      </c>
      <c r="AG26030" t="s">
        <v>43</v>
      </c>
    </row>
    <row r="26031" spans="1:33" x14ac:dyDescent="0.3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25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26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  <c r="Z26031">
        <v>2950</v>
      </c>
      <c r="AA26031" t="s">
        <v>55</v>
      </c>
      <c r="AB26031" t="s">
        <v>65</v>
      </c>
      <c r="AC26031" t="s">
        <v>37</v>
      </c>
      <c r="AD26031" t="s">
        <v>42</v>
      </c>
      <c r="AE26031" s="1">
        <v>40695</v>
      </c>
      <c r="AF26031" t="s">
        <v>39</v>
      </c>
      <c r="AG26031" t="s">
        <v>76</v>
      </c>
    </row>
    <row r="26032" spans="1:33" x14ac:dyDescent="0.3">
      <c r="A26032">
        <v>774888</v>
      </c>
      <c r="B26032">
        <v>0</v>
      </c>
      <c r="C26032" s="1">
        <v>39479</v>
      </c>
      <c r="D26032">
        <v>0</v>
      </c>
      <c r="E26032" t="s">
        <v>25</v>
      </c>
      <c r="F26032" t="s">
        <v>25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26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  <c r="Z26032">
        <v>4000</v>
      </c>
      <c r="AA26032" t="s">
        <v>55</v>
      </c>
      <c r="AB26032" t="s">
        <v>65</v>
      </c>
      <c r="AC26032" t="s">
        <v>46</v>
      </c>
      <c r="AD26032" t="s">
        <v>133</v>
      </c>
      <c r="AE26032" s="1">
        <v>40695</v>
      </c>
      <c r="AF26032" t="s">
        <v>39</v>
      </c>
      <c r="AG26032" t="s">
        <v>43</v>
      </c>
    </row>
    <row r="26033" spans="1:33" x14ac:dyDescent="0.3">
      <c r="A26033">
        <v>774919</v>
      </c>
      <c r="B26033">
        <v>0</v>
      </c>
      <c r="C26033" s="1">
        <v>38687</v>
      </c>
      <c r="D26033">
        <v>0</v>
      </c>
      <c r="E26033" t="s">
        <v>25</v>
      </c>
      <c r="F26033" t="s">
        <v>25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26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  <c r="Z26033">
        <v>14000</v>
      </c>
      <c r="AA26033" t="s">
        <v>55</v>
      </c>
      <c r="AB26033" t="s">
        <v>65</v>
      </c>
      <c r="AC26033" t="s">
        <v>37</v>
      </c>
      <c r="AD26033" t="s">
        <v>133</v>
      </c>
      <c r="AE26033" s="1">
        <v>40695</v>
      </c>
      <c r="AF26033" t="s">
        <v>57</v>
      </c>
      <c r="AG26033" t="s">
        <v>77</v>
      </c>
    </row>
    <row r="26034" spans="1:33" x14ac:dyDescent="0.3">
      <c r="A26034">
        <v>774927</v>
      </c>
      <c r="B26034">
        <v>0</v>
      </c>
      <c r="C26034" s="1">
        <v>37347</v>
      </c>
      <c r="D26034">
        <v>1</v>
      </c>
      <c r="E26034" t="s">
        <v>25</v>
      </c>
      <c r="F26034" t="s">
        <v>25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26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  <c r="Z26034">
        <v>7000</v>
      </c>
      <c r="AA26034" t="s">
        <v>44</v>
      </c>
      <c r="AB26034" t="s">
        <v>51</v>
      </c>
      <c r="AC26034" t="s">
        <v>37</v>
      </c>
      <c r="AD26034" t="s">
        <v>42</v>
      </c>
      <c r="AE26034" s="1">
        <v>40695</v>
      </c>
      <c r="AF26034" t="s">
        <v>39</v>
      </c>
      <c r="AG26034" t="s">
        <v>43</v>
      </c>
    </row>
    <row r="26035" spans="1:33" x14ac:dyDescent="0.3">
      <c r="A26035">
        <v>774931</v>
      </c>
      <c r="B26035">
        <v>0</v>
      </c>
      <c r="C26035" s="1">
        <v>36100</v>
      </c>
      <c r="D26035">
        <v>0</v>
      </c>
      <c r="E26035" t="s">
        <v>25</v>
      </c>
      <c r="F26035" t="s">
        <v>25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26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  <c r="Z26035">
        <v>6000</v>
      </c>
      <c r="AA26035" t="s">
        <v>55</v>
      </c>
      <c r="AB26035" t="s">
        <v>92</v>
      </c>
      <c r="AC26035" t="s">
        <v>52</v>
      </c>
      <c r="AD26035" t="s">
        <v>42</v>
      </c>
      <c r="AE26035" s="1">
        <v>40695</v>
      </c>
      <c r="AF26035" t="s">
        <v>39</v>
      </c>
      <c r="AG26035" t="s">
        <v>85</v>
      </c>
    </row>
    <row r="26036" spans="1:33" x14ac:dyDescent="0.3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26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  <c r="Z26036">
        <v>11000</v>
      </c>
      <c r="AA26036" t="s">
        <v>88</v>
      </c>
      <c r="AB26036" t="s">
        <v>96</v>
      </c>
      <c r="AC26036" t="s">
        <v>52</v>
      </c>
      <c r="AD26036" t="s">
        <v>38</v>
      </c>
      <c r="AE26036" s="1">
        <v>40695</v>
      </c>
      <c r="AF26036" t="s">
        <v>39</v>
      </c>
      <c r="AG26036" t="s">
        <v>71</v>
      </c>
    </row>
    <row r="26037" spans="1:33" x14ac:dyDescent="0.3">
      <c r="A26037">
        <v>774957</v>
      </c>
      <c r="B26037">
        <v>0</v>
      </c>
      <c r="C26037" s="1">
        <v>35004</v>
      </c>
      <c r="D26037">
        <v>1</v>
      </c>
      <c r="E26037" t="s">
        <v>25</v>
      </c>
      <c r="F26037" t="s">
        <v>25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26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  <c r="Z26037">
        <v>5500</v>
      </c>
      <c r="AA26037" t="s">
        <v>53</v>
      </c>
      <c r="AB26037" t="s">
        <v>97</v>
      </c>
      <c r="AC26037" t="s">
        <v>52</v>
      </c>
      <c r="AD26037" t="s">
        <v>38</v>
      </c>
      <c r="AE26037" s="1">
        <v>40695</v>
      </c>
      <c r="AF26037" t="s">
        <v>39</v>
      </c>
      <c r="AG26037" t="s">
        <v>47</v>
      </c>
    </row>
    <row r="26038" spans="1:33" x14ac:dyDescent="0.3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25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26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  <c r="Z26038">
        <v>1875</v>
      </c>
      <c r="AA26038" t="s">
        <v>53</v>
      </c>
      <c r="AB26038" t="s">
        <v>68</v>
      </c>
      <c r="AC26038" t="s">
        <v>37</v>
      </c>
      <c r="AD26038" t="s">
        <v>38</v>
      </c>
      <c r="AE26038" s="1">
        <v>40695</v>
      </c>
      <c r="AF26038" t="s">
        <v>39</v>
      </c>
      <c r="AG26038" t="s">
        <v>49</v>
      </c>
    </row>
    <row r="26039" spans="1:33" x14ac:dyDescent="0.3">
      <c r="A26039">
        <v>774984</v>
      </c>
      <c r="B26039">
        <v>0</v>
      </c>
      <c r="C26039" s="1">
        <v>32478</v>
      </c>
      <c r="D26039">
        <v>1</v>
      </c>
      <c r="E26039" t="s">
        <v>25</v>
      </c>
      <c r="F26039" t="s">
        <v>25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26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  <c r="Z26039">
        <v>12000</v>
      </c>
      <c r="AA26039" t="s">
        <v>35</v>
      </c>
      <c r="AB26039" t="s">
        <v>36</v>
      </c>
      <c r="AC26039" t="s">
        <v>52</v>
      </c>
      <c r="AD26039" t="s">
        <v>42</v>
      </c>
      <c r="AE26039" s="1">
        <v>40695</v>
      </c>
      <c r="AF26039" t="s">
        <v>39</v>
      </c>
      <c r="AG26039" t="s">
        <v>76</v>
      </c>
    </row>
    <row r="26040" spans="1:33" x14ac:dyDescent="0.3">
      <c r="A26040">
        <v>775010</v>
      </c>
      <c r="B26040">
        <v>0</v>
      </c>
      <c r="C26040" s="1">
        <v>34731</v>
      </c>
      <c r="D26040">
        <v>0</v>
      </c>
      <c r="E26040" t="s">
        <v>25</v>
      </c>
      <c r="F26040" t="s">
        <v>25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26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  <c r="Z26040">
        <v>35000</v>
      </c>
      <c r="AA26040" t="s">
        <v>88</v>
      </c>
      <c r="AB26040" t="s">
        <v>93</v>
      </c>
      <c r="AC26040" t="s">
        <v>52</v>
      </c>
      <c r="AD26040" t="s">
        <v>38</v>
      </c>
      <c r="AE26040" s="1">
        <v>40695</v>
      </c>
      <c r="AF26040" t="s">
        <v>39</v>
      </c>
      <c r="AG26040" t="s">
        <v>117</v>
      </c>
    </row>
    <row r="26041" spans="1:33" x14ac:dyDescent="0.3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25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26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  <c r="Z26041">
        <v>12000</v>
      </c>
      <c r="AA26041" t="s">
        <v>44</v>
      </c>
      <c r="AB26041" t="s">
        <v>70</v>
      </c>
      <c r="AC26041" t="s">
        <v>52</v>
      </c>
      <c r="AD26041" t="s">
        <v>133</v>
      </c>
      <c r="AE26041" s="1">
        <v>40695</v>
      </c>
      <c r="AF26041" t="s">
        <v>39</v>
      </c>
      <c r="AG26041" t="s">
        <v>61</v>
      </c>
    </row>
    <row r="26042" spans="1:33" x14ac:dyDescent="0.3">
      <c r="A26042">
        <v>775020</v>
      </c>
      <c r="B26042">
        <v>0</v>
      </c>
      <c r="C26042" s="1">
        <v>31048</v>
      </c>
      <c r="D26042">
        <v>0</v>
      </c>
      <c r="E26042" t="s">
        <v>25</v>
      </c>
      <c r="F26042" t="s">
        <v>25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26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  <c r="Z26042">
        <v>7000</v>
      </c>
      <c r="AA26042" t="s">
        <v>35</v>
      </c>
      <c r="AB26042" t="s">
        <v>50</v>
      </c>
      <c r="AC26042" t="s">
        <v>52</v>
      </c>
      <c r="AD26042" t="s">
        <v>42</v>
      </c>
      <c r="AE26042" s="1">
        <v>40695</v>
      </c>
      <c r="AF26042" t="s">
        <v>57</v>
      </c>
      <c r="AG26042" t="s">
        <v>127</v>
      </c>
    </row>
    <row r="26043" spans="1:33" x14ac:dyDescent="0.3">
      <c r="A26043">
        <v>775038</v>
      </c>
      <c r="B26043">
        <v>0</v>
      </c>
      <c r="C26043" s="1">
        <v>37043</v>
      </c>
      <c r="D26043">
        <v>0</v>
      </c>
      <c r="E26043" t="s">
        <v>25</v>
      </c>
      <c r="F26043" t="s">
        <v>25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26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  <c r="Z26043">
        <v>7200</v>
      </c>
      <c r="AA26043" t="s">
        <v>53</v>
      </c>
      <c r="AB26043" t="s">
        <v>67</v>
      </c>
      <c r="AC26043" t="s">
        <v>37</v>
      </c>
      <c r="AD26043" t="s">
        <v>42</v>
      </c>
      <c r="AE26043" s="1">
        <v>40725</v>
      </c>
      <c r="AF26043" t="s">
        <v>39</v>
      </c>
      <c r="AG26043" t="s">
        <v>83</v>
      </c>
    </row>
    <row r="26044" spans="1:33" x14ac:dyDescent="0.3">
      <c r="A26044">
        <v>775046</v>
      </c>
      <c r="B26044">
        <v>0</v>
      </c>
      <c r="C26044" s="1">
        <v>38657</v>
      </c>
      <c r="D26044">
        <v>1</v>
      </c>
      <c r="E26044" t="s">
        <v>25</v>
      </c>
      <c r="F26044" t="s">
        <v>25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26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  <c r="Z26044">
        <v>6000</v>
      </c>
      <c r="AA26044" t="s">
        <v>53</v>
      </c>
      <c r="AB26044" t="s">
        <v>54</v>
      </c>
      <c r="AC26044" t="s">
        <v>37</v>
      </c>
      <c r="AD26044" t="s">
        <v>42</v>
      </c>
      <c r="AE26044" s="1">
        <v>40695</v>
      </c>
      <c r="AF26044" t="s">
        <v>39</v>
      </c>
      <c r="AG26044" t="s">
        <v>40</v>
      </c>
    </row>
    <row r="26045" spans="1:33" x14ac:dyDescent="0.3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25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26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  <c r="Z26045">
        <v>2800</v>
      </c>
      <c r="AA26045" t="s">
        <v>35</v>
      </c>
      <c r="AB26045" t="s">
        <v>41</v>
      </c>
      <c r="AC26045" t="s">
        <v>52</v>
      </c>
      <c r="AD26045" t="s">
        <v>38</v>
      </c>
      <c r="AE26045" s="1">
        <v>40695</v>
      </c>
      <c r="AF26045" t="s">
        <v>39</v>
      </c>
      <c r="AG26045" t="s">
        <v>43</v>
      </c>
    </row>
    <row r="26046" spans="1:33" x14ac:dyDescent="0.3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25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26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  <c r="Z26046">
        <v>9950</v>
      </c>
      <c r="AA26046" t="s">
        <v>53</v>
      </c>
      <c r="AB26046" t="s">
        <v>54</v>
      </c>
      <c r="AC26046" t="s">
        <v>52</v>
      </c>
      <c r="AD26046" t="s">
        <v>42</v>
      </c>
      <c r="AE26046" s="1">
        <v>40695</v>
      </c>
      <c r="AF26046" t="s">
        <v>39</v>
      </c>
      <c r="AG26046" t="s">
        <v>114</v>
      </c>
    </row>
    <row r="26047" spans="1:33" x14ac:dyDescent="0.3">
      <c r="A26047">
        <v>775118</v>
      </c>
      <c r="B26047">
        <v>0</v>
      </c>
      <c r="C26047" s="1">
        <v>39508</v>
      </c>
      <c r="D26047">
        <v>2</v>
      </c>
      <c r="E26047" t="s">
        <v>25</v>
      </c>
      <c r="F26047" t="s">
        <v>25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26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  <c r="Z26047">
        <v>5000</v>
      </c>
      <c r="AA26047" t="s">
        <v>44</v>
      </c>
      <c r="AB26047" t="s">
        <v>51</v>
      </c>
      <c r="AC26047" t="s">
        <v>37</v>
      </c>
      <c r="AD26047" t="s">
        <v>133</v>
      </c>
      <c r="AE26047" s="1">
        <v>40695</v>
      </c>
      <c r="AF26047" t="s">
        <v>39</v>
      </c>
      <c r="AG26047" t="s">
        <v>40</v>
      </c>
    </row>
    <row r="26048" spans="1:33" x14ac:dyDescent="0.3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25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26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  <c r="Z26048">
        <v>10300</v>
      </c>
      <c r="AA26048" t="s">
        <v>55</v>
      </c>
      <c r="AB26048" t="s">
        <v>56</v>
      </c>
      <c r="AC26048" t="s">
        <v>52</v>
      </c>
      <c r="AD26048" t="s">
        <v>42</v>
      </c>
      <c r="AE26048" s="1">
        <v>40695</v>
      </c>
      <c r="AF26048" t="s">
        <v>39</v>
      </c>
      <c r="AG26048" t="s">
        <v>77</v>
      </c>
    </row>
    <row r="26049" spans="1:33" x14ac:dyDescent="0.3">
      <c r="A26049">
        <v>775126</v>
      </c>
      <c r="B26049">
        <v>0</v>
      </c>
      <c r="C26049" s="1">
        <v>32690</v>
      </c>
      <c r="D26049">
        <v>0</v>
      </c>
      <c r="E26049" t="s">
        <v>25</v>
      </c>
      <c r="F26049" t="s">
        <v>25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26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  <c r="Z26049">
        <v>9600</v>
      </c>
      <c r="AA26049" t="s">
        <v>55</v>
      </c>
      <c r="AB26049" t="s">
        <v>56</v>
      </c>
      <c r="AC26049" t="s">
        <v>52</v>
      </c>
      <c r="AD26049" t="s">
        <v>42</v>
      </c>
      <c r="AE26049" s="1">
        <v>40695</v>
      </c>
      <c r="AF26049" t="s">
        <v>39</v>
      </c>
      <c r="AG26049" t="s">
        <v>62</v>
      </c>
    </row>
    <row r="26050" spans="1:33" x14ac:dyDescent="0.3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25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26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  <c r="Z26050">
        <v>6700</v>
      </c>
      <c r="AA26050" t="s">
        <v>88</v>
      </c>
      <c r="AB26050" t="s">
        <v>96</v>
      </c>
      <c r="AC26050" t="s">
        <v>46</v>
      </c>
      <c r="AD26050" t="s">
        <v>38</v>
      </c>
      <c r="AE26050" s="1">
        <v>40695</v>
      </c>
      <c r="AF26050" t="s">
        <v>137</v>
      </c>
      <c r="AG26050" t="s">
        <v>71</v>
      </c>
    </row>
    <row r="26051" spans="1:33" x14ac:dyDescent="0.3">
      <c r="A26051">
        <v>775135</v>
      </c>
      <c r="B26051">
        <v>0</v>
      </c>
      <c r="C26051" s="1">
        <v>36100</v>
      </c>
      <c r="D26051">
        <v>2</v>
      </c>
      <c r="E26051" t="s">
        <v>25</v>
      </c>
      <c r="F26051" t="s">
        <v>25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26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  <c r="Z26051">
        <v>28000</v>
      </c>
      <c r="AA26051" t="s">
        <v>35</v>
      </c>
      <c r="AB26051" t="s">
        <v>41</v>
      </c>
      <c r="AC26051" t="s">
        <v>52</v>
      </c>
      <c r="AD26051" t="s">
        <v>38</v>
      </c>
      <c r="AE26051" s="1">
        <v>40695</v>
      </c>
      <c r="AF26051" t="s">
        <v>137</v>
      </c>
      <c r="AG26051" t="s">
        <v>113</v>
      </c>
    </row>
    <row r="26052" spans="1:33" x14ac:dyDescent="0.3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25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26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  <c r="Z26052">
        <v>25000</v>
      </c>
      <c r="AA26052" t="s">
        <v>55</v>
      </c>
      <c r="AB26052" t="s">
        <v>102</v>
      </c>
      <c r="AC26052" t="s">
        <v>52</v>
      </c>
      <c r="AD26052" t="s">
        <v>38</v>
      </c>
      <c r="AE26052" s="1">
        <v>40695</v>
      </c>
      <c r="AF26052" t="s">
        <v>39</v>
      </c>
      <c r="AG26052" t="s">
        <v>40</v>
      </c>
    </row>
    <row r="26053" spans="1:33" x14ac:dyDescent="0.3">
      <c r="A26053">
        <v>775201</v>
      </c>
      <c r="B26053">
        <v>0</v>
      </c>
      <c r="C26053" s="1">
        <v>34274</v>
      </c>
      <c r="D26053">
        <v>0</v>
      </c>
      <c r="E26053" t="s">
        <v>25</v>
      </c>
      <c r="F26053" t="s">
        <v>25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26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  <c r="Z26053">
        <v>10000</v>
      </c>
      <c r="AA26053" t="s">
        <v>53</v>
      </c>
      <c r="AB26053" t="s">
        <v>67</v>
      </c>
      <c r="AC26053" t="s">
        <v>37</v>
      </c>
      <c r="AD26053" t="s">
        <v>38</v>
      </c>
      <c r="AE26053" s="1">
        <v>40695</v>
      </c>
      <c r="AF26053" t="s">
        <v>39</v>
      </c>
      <c r="AG26053" t="s">
        <v>40</v>
      </c>
    </row>
    <row r="26054" spans="1:33" x14ac:dyDescent="0.3">
      <c r="A26054">
        <v>775213</v>
      </c>
      <c r="B26054">
        <v>0</v>
      </c>
      <c r="C26054" s="1">
        <v>34820</v>
      </c>
      <c r="D26054">
        <v>1</v>
      </c>
      <c r="E26054" t="s">
        <v>25</v>
      </c>
      <c r="F26054" t="s">
        <v>25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26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  <c r="Z26054">
        <v>3000</v>
      </c>
      <c r="AA26054" t="s">
        <v>53</v>
      </c>
      <c r="AB26054" t="s">
        <v>97</v>
      </c>
      <c r="AC26054" t="s">
        <v>52</v>
      </c>
      <c r="AD26054" t="s">
        <v>42</v>
      </c>
      <c r="AE26054" s="1">
        <v>40695</v>
      </c>
      <c r="AF26054" t="s">
        <v>39</v>
      </c>
      <c r="AG26054" t="s">
        <v>69</v>
      </c>
    </row>
    <row r="26055" spans="1:33" x14ac:dyDescent="0.3">
      <c r="A26055">
        <v>775231</v>
      </c>
      <c r="B26055">
        <v>0</v>
      </c>
      <c r="C26055" s="1">
        <v>36008</v>
      </c>
      <c r="D26055">
        <v>2</v>
      </c>
      <c r="E26055" t="s">
        <v>25</v>
      </c>
      <c r="F26055" t="s">
        <v>25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26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  <c r="Z26055">
        <v>2000</v>
      </c>
      <c r="AA26055" t="s">
        <v>53</v>
      </c>
      <c r="AB26055" t="s">
        <v>67</v>
      </c>
      <c r="AC26055" t="s">
        <v>52</v>
      </c>
      <c r="AD26055" t="s">
        <v>133</v>
      </c>
      <c r="AE26055" s="1">
        <v>40695</v>
      </c>
      <c r="AF26055" t="s">
        <v>39</v>
      </c>
      <c r="AG26055" t="s">
        <v>69</v>
      </c>
    </row>
    <row r="26056" spans="1:33" x14ac:dyDescent="0.3">
      <c r="A26056">
        <v>775233</v>
      </c>
      <c r="B26056">
        <v>0</v>
      </c>
      <c r="C26056" s="1">
        <v>34851</v>
      </c>
      <c r="D26056">
        <v>1</v>
      </c>
      <c r="E26056" t="s">
        <v>25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26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  <c r="Z26056">
        <v>12000</v>
      </c>
      <c r="AA26056" t="s">
        <v>55</v>
      </c>
      <c r="AB26056" t="s">
        <v>102</v>
      </c>
      <c r="AC26056" t="s">
        <v>52</v>
      </c>
      <c r="AD26056" t="s">
        <v>42</v>
      </c>
      <c r="AE26056" s="1">
        <v>40695</v>
      </c>
      <c r="AF26056" t="s">
        <v>39</v>
      </c>
      <c r="AG26056" t="s">
        <v>76</v>
      </c>
    </row>
    <row r="26057" spans="1:33" x14ac:dyDescent="0.3">
      <c r="A26057">
        <v>775294</v>
      </c>
      <c r="B26057">
        <v>0</v>
      </c>
      <c r="C26057" s="1">
        <v>34973</v>
      </c>
      <c r="D26057">
        <v>0</v>
      </c>
      <c r="E26057" t="s">
        <v>25</v>
      </c>
      <c r="F26057" t="s">
        <v>25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26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  <c r="Z26057">
        <v>7000</v>
      </c>
      <c r="AA26057" t="s">
        <v>35</v>
      </c>
      <c r="AB26057" t="s">
        <v>36</v>
      </c>
      <c r="AC26057" t="s">
        <v>37</v>
      </c>
      <c r="AD26057" t="s">
        <v>133</v>
      </c>
      <c r="AE26057" s="1">
        <v>40695</v>
      </c>
      <c r="AF26057" t="s">
        <v>39</v>
      </c>
      <c r="AG26057" t="s">
        <v>58</v>
      </c>
    </row>
    <row r="26058" spans="1:33" x14ac:dyDescent="0.3">
      <c r="A26058">
        <v>775331</v>
      </c>
      <c r="B26058">
        <v>0</v>
      </c>
      <c r="C26058" s="1">
        <v>37956</v>
      </c>
      <c r="D26058">
        <v>0</v>
      </c>
      <c r="E26058" t="s">
        <v>25</v>
      </c>
      <c r="F26058" t="s">
        <v>25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26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  <c r="Z26058">
        <v>10400</v>
      </c>
      <c r="AA26058" t="s">
        <v>35</v>
      </c>
      <c r="AB26058" t="s">
        <v>50</v>
      </c>
      <c r="AC26058" t="s">
        <v>46</v>
      </c>
      <c r="AD26058" t="s">
        <v>38</v>
      </c>
      <c r="AE26058" s="1">
        <v>40695</v>
      </c>
      <c r="AF26058" t="s">
        <v>39</v>
      </c>
      <c r="AG26058" t="s">
        <v>40</v>
      </c>
    </row>
    <row r="26059" spans="1:33" x14ac:dyDescent="0.3">
      <c r="A26059">
        <v>775332</v>
      </c>
      <c r="B26059">
        <v>0</v>
      </c>
      <c r="C26059" s="1">
        <v>37681</v>
      </c>
      <c r="D26059">
        <v>0</v>
      </c>
      <c r="E26059" t="s">
        <v>25</v>
      </c>
      <c r="F26059" t="s">
        <v>25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26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  <c r="Z26059">
        <v>12375</v>
      </c>
      <c r="AA26059" t="s">
        <v>44</v>
      </c>
      <c r="AB26059" t="s">
        <v>70</v>
      </c>
      <c r="AC26059" t="s">
        <v>37</v>
      </c>
      <c r="AD26059" t="s">
        <v>42</v>
      </c>
      <c r="AE26059" s="1">
        <v>40695</v>
      </c>
      <c r="AF26059" t="s">
        <v>39</v>
      </c>
      <c r="AG26059" t="s">
        <v>40</v>
      </c>
    </row>
    <row r="26060" spans="1:33" x14ac:dyDescent="0.3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25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26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  <c r="Z26060">
        <v>3000</v>
      </c>
      <c r="AA26060" t="s">
        <v>35</v>
      </c>
      <c r="AB26060" t="s">
        <v>50</v>
      </c>
      <c r="AC26060" t="s">
        <v>52</v>
      </c>
      <c r="AD26060" t="s">
        <v>42</v>
      </c>
      <c r="AE26060" s="1">
        <v>40695</v>
      </c>
      <c r="AF26060" t="s">
        <v>137</v>
      </c>
      <c r="AG26060" t="s">
        <v>83</v>
      </c>
    </row>
    <row r="26061" spans="1:33" x14ac:dyDescent="0.3">
      <c r="A26061">
        <v>775360</v>
      </c>
      <c r="B26061">
        <v>0</v>
      </c>
      <c r="C26061" s="1">
        <v>31533</v>
      </c>
      <c r="D26061">
        <v>0</v>
      </c>
      <c r="E26061" t="s">
        <v>25</v>
      </c>
      <c r="F26061" t="s">
        <v>25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26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  <c r="Z26061">
        <v>4625</v>
      </c>
      <c r="AA26061" t="s">
        <v>53</v>
      </c>
      <c r="AB26061" t="s">
        <v>97</v>
      </c>
      <c r="AC26061" t="s">
        <v>46</v>
      </c>
      <c r="AD26061" t="s">
        <v>42</v>
      </c>
      <c r="AE26061" s="1">
        <v>40695</v>
      </c>
      <c r="AF26061" t="s">
        <v>39</v>
      </c>
      <c r="AG26061" t="s">
        <v>99</v>
      </c>
    </row>
    <row r="26062" spans="1:33" x14ac:dyDescent="0.3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26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  <c r="Z26062">
        <v>5000</v>
      </c>
      <c r="AA26062" t="s">
        <v>55</v>
      </c>
      <c r="AB26062" t="s">
        <v>56</v>
      </c>
      <c r="AC26062" t="s">
        <v>37</v>
      </c>
      <c r="AD26062" t="s">
        <v>133</v>
      </c>
      <c r="AE26062" s="1">
        <v>40695</v>
      </c>
      <c r="AF26062" t="s">
        <v>57</v>
      </c>
      <c r="AG26062" t="s">
        <v>49</v>
      </c>
    </row>
    <row r="26063" spans="1:33" x14ac:dyDescent="0.3">
      <c r="A26063">
        <v>775388</v>
      </c>
      <c r="B26063">
        <v>0</v>
      </c>
      <c r="C26063" s="1">
        <v>35827</v>
      </c>
      <c r="D26063">
        <v>1</v>
      </c>
      <c r="E26063" t="s">
        <v>25</v>
      </c>
      <c r="F26063" t="s">
        <v>25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26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  <c r="Z26063">
        <v>35000</v>
      </c>
      <c r="AA26063" t="s">
        <v>44</v>
      </c>
      <c r="AB26063" t="s">
        <v>51</v>
      </c>
      <c r="AC26063" t="s">
        <v>52</v>
      </c>
      <c r="AD26063" t="s">
        <v>38</v>
      </c>
      <c r="AE26063" s="1">
        <v>40695</v>
      </c>
      <c r="AF26063" t="s">
        <v>57</v>
      </c>
      <c r="AG26063" t="s">
        <v>49</v>
      </c>
    </row>
    <row r="26064" spans="1:33" x14ac:dyDescent="0.3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25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26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  <c r="Z26064">
        <v>4000</v>
      </c>
      <c r="AA26064" t="s">
        <v>74</v>
      </c>
      <c r="AB26064" t="s">
        <v>91</v>
      </c>
      <c r="AC26064" t="s">
        <v>52</v>
      </c>
      <c r="AD26064" t="s">
        <v>133</v>
      </c>
      <c r="AE26064" s="1">
        <v>40695</v>
      </c>
      <c r="AF26064" t="s">
        <v>39</v>
      </c>
      <c r="AG26064" t="s">
        <v>49</v>
      </c>
    </row>
    <row r="26065" spans="1:33" x14ac:dyDescent="0.3">
      <c r="A26065">
        <v>775418</v>
      </c>
      <c r="B26065">
        <v>0</v>
      </c>
      <c r="C26065" s="1">
        <v>33208</v>
      </c>
      <c r="D26065">
        <v>0</v>
      </c>
      <c r="E26065" t="s">
        <v>25</v>
      </c>
      <c r="F26065" t="s">
        <v>25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26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  <c r="Z26065">
        <v>18000</v>
      </c>
      <c r="AA26065" t="s">
        <v>35</v>
      </c>
      <c r="AB26065" t="s">
        <v>50</v>
      </c>
      <c r="AC26065" t="s">
        <v>37</v>
      </c>
      <c r="AD26065" t="s">
        <v>133</v>
      </c>
      <c r="AE26065" s="1">
        <v>40695</v>
      </c>
      <c r="AF26065" t="s">
        <v>137</v>
      </c>
      <c r="AG26065" t="s">
        <v>40</v>
      </c>
    </row>
    <row r="26066" spans="1:33" x14ac:dyDescent="0.3">
      <c r="A26066">
        <v>775432</v>
      </c>
      <c r="B26066">
        <v>0</v>
      </c>
      <c r="C26066" s="1">
        <v>38231</v>
      </c>
      <c r="D26066">
        <v>0</v>
      </c>
      <c r="E26066" t="s">
        <v>25</v>
      </c>
      <c r="F26066" t="s">
        <v>25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26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  <c r="Z26066">
        <v>9600</v>
      </c>
      <c r="AA26066" t="s">
        <v>53</v>
      </c>
      <c r="AB26066" t="s">
        <v>67</v>
      </c>
      <c r="AC26066" t="s">
        <v>46</v>
      </c>
      <c r="AD26066" t="s">
        <v>133</v>
      </c>
      <c r="AE26066" s="1">
        <v>40695</v>
      </c>
      <c r="AF26066" t="s">
        <v>39</v>
      </c>
      <c r="AG26066" t="s">
        <v>40</v>
      </c>
    </row>
    <row r="26067" spans="1:33" x14ac:dyDescent="0.3">
      <c r="A26067">
        <v>775434</v>
      </c>
      <c r="B26067">
        <v>0</v>
      </c>
      <c r="C26067" s="1">
        <v>29007</v>
      </c>
      <c r="D26067">
        <v>0</v>
      </c>
      <c r="E26067" t="s">
        <v>25</v>
      </c>
      <c r="F26067" t="s">
        <v>25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26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  <c r="Z26067">
        <v>7000</v>
      </c>
      <c r="AA26067" t="s">
        <v>53</v>
      </c>
      <c r="AB26067" t="s">
        <v>68</v>
      </c>
      <c r="AC26067" t="s">
        <v>46</v>
      </c>
      <c r="AD26067" t="s">
        <v>42</v>
      </c>
      <c r="AE26067" s="1">
        <v>40695</v>
      </c>
      <c r="AF26067" t="s">
        <v>39</v>
      </c>
      <c r="AG26067" t="s">
        <v>131</v>
      </c>
    </row>
    <row r="26068" spans="1:33" x14ac:dyDescent="0.3">
      <c r="A26068">
        <v>775442</v>
      </c>
      <c r="B26068">
        <v>0</v>
      </c>
      <c r="C26068" s="1">
        <v>35247</v>
      </c>
      <c r="D26068">
        <v>0</v>
      </c>
      <c r="E26068" t="s">
        <v>25</v>
      </c>
      <c r="F26068" t="s">
        <v>25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26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  <c r="Z26068">
        <v>12000</v>
      </c>
      <c r="AA26068" t="s">
        <v>44</v>
      </c>
      <c r="AB26068" t="s">
        <v>45</v>
      </c>
      <c r="AC26068" t="s">
        <v>52</v>
      </c>
      <c r="AD26068" t="s">
        <v>133</v>
      </c>
      <c r="AE26068" s="1">
        <v>40695</v>
      </c>
      <c r="AF26068" t="s">
        <v>39</v>
      </c>
      <c r="AG26068" t="s">
        <v>60</v>
      </c>
    </row>
    <row r="26069" spans="1:33" x14ac:dyDescent="0.3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25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26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  <c r="Z26069">
        <v>8000</v>
      </c>
      <c r="AA26069" t="s">
        <v>55</v>
      </c>
      <c r="AB26069" t="s">
        <v>92</v>
      </c>
      <c r="AC26069" t="s">
        <v>37</v>
      </c>
      <c r="AD26069" t="s">
        <v>133</v>
      </c>
      <c r="AE26069" s="1">
        <v>40695</v>
      </c>
      <c r="AF26069" t="s">
        <v>39</v>
      </c>
      <c r="AG26069" t="s">
        <v>40</v>
      </c>
    </row>
    <row r="26070" spans="1:33" x14ac:dyDescent="0.3">
      <c r="A26070">
        <v>775469</v>
      </c>
      <c r="B26070">
        <v>0</v>
      </c>
      <c r="C26070" s="1">
        <v>38504</v>
      </c>
      <c r="D26070">
        <v>1</v>
      </c>
      <c r="E26070" t="s">
        <v>25</v>
      </c>
      <c r="F26070" t="s">
        <v>25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26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  <c r="Z26070">
        <v>4000</v>
      </c>
      <c r="AA26070" t="s">
        <v>44</v>
      </c>
      <c r="AB26070" t="s">
        <v>51</v>
      </c>
      <c r="AC26070" t="s">
        <v>37</v>
      </c>
      <c r="AD26070" t="s">
        <v>42</v>
      </c>
      <c r="AE26070" s="1">
        <v>40695</v>
      </c>
      <c r="AF26070" t="s">
        <v>39</v>
      </c>
      <c r="AG26070" t="s">
        <v>113</v>
      </c>
    </row>
    <row r="26071" spans="1:33" x14ac:dyDescent="0.3">
      <c r="A26071">
        <v>775475</v>
      </c>
      <c r="B26071">
        <v>0</v>
      </c>
      <c r="C26071" s="1">
        <v>34820</v>
      </c>
      <c r="D26071">
        <v>0</v>
      </c>
      <c r="E26071" t="s">
        <v>25</v>
      </c>
      <c r="F26071" t="s">
        <v>25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26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  <c r="Z26071">
        <v>30000</v>
      </c>
      <c r="AA26071" t="s">
        <v>53</v>
      </c>
      <c r="AB26071" t="s">
        <v>67</v>
      </c>
      <c r="AC26071" t="s">
        <v>52</v>
      </c>
      <c r="AD26071" t="s">
        <v>38</v>
      </c>
      <c r="AE26071" s="1">
        <v>40695</v>
      </c>
      <c r="AF26071" t="s">
        <v>39</v>
      </c>
      <c r="AG26071" t="s">
        <v>99</v>
      </c>
    </row>
    <row r="26072" spans="1:33" x14ac:dyDescent="0.3">
      <c r="A26072">
        <v>775490</v>
      </c>
      <c r="B26072">
        <v>0</v>
      </c>
      <c r="C26072" s="1">
        <v>36373</v>
      </c>
      <c r="D26072">
        <v>0</v>
      </c>
      <c r="E26072" t="s">
        <v>25</v>
      </c>
      <c r="F26072" t="s">
        <v>25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26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  <c r="Z26072">
        <v>4400</v>
      </c>
      <c r="AA26072" t="s">
        <v>35</v>
      </c>
      <c r="AB26072" t="s">
        <v>50</v>
      </c>
      <c r="AC26072" t="s">
        <v>52</v>
      </c>
      <c r="AD26072" t="s">
        <v>42</v>
      </c>
      <c r="AE26072" s="1">
        <v>40695</v>
      </c>
      <c r="AF26072" t="s">
        <v>39</v>
      </c>
      <c r="AG26072" t="s">
        <v>71</v>
      </c>
    </row>
    <row r="26073" spans="1:33" x14ac:dyDescent="0.3">
      <c r="A26073">
        <v>775502</v>
      </c>
      <c r="B26073">
        <v>0</v>
      </c>
      <c r="C26073" s="1">
        <v>36861</v>
      </c>
      <c r="D26073">
        <v>1</v>
      </c>
      <c r="E26073" t="s">
        <v>25</v>
      </c>
      <c r="F26073" t="s">
        <v>25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26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  <c r="Z26073">
        <v>12000</v>
      </c>
      <c r="AA26073" t="s">
        <v>55</v>
      </c>
      <c r="AB26073" t="s">
        <v>65</v>
      </c>
      <c r="AC26073" t="s">
        <v>37</v>
      </c>
      <c r="AD26073" t="s">
        <v>38</v>
      </c>
      <c r="AE26073" s="1">
        <v>40695</v>
      </c>
      <c r="AF26073" t="s">
        <v>39</v>
      </c>
      <c r="AG26073" t="s">
        <v>85</v>
      </c>
    </row>
    <row r="26074" spans="1:33" x14ac:dyDescent="0.3">
      <c r="A26074">
        <v>775529</v>
      </c>
      <c r="B26074">
        <v>0</v>
      </c>
      <c r="C26074" s="1">
        <v>33178</v>
      </c>
      <c r="D26074">
        <v>1</v>
      </c>
      <c r="E26074" t="s">
        <v>25</v>
      </c>
      <c r="F26074" t="s">
        <v>25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26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  <c r="Z26074">
        <v>7500</v>
      </c>
      <c r="AA26074" t="s">
        <v>35</v>
      </c>
      <c r="AB26074" t="s">
        <v>80</v>
      </c>
      <c r="AC26074" t="s">
        <v>52</v>
      </c>
      <c r="AD26074" t="s">
        <v>42</v>
      </c>
      <c r="AE26074" s="1">
        <v>40695</v>
      </c>
      <c r="AF26074" t="s">
        <v>39</v>
      </c>
      <c r="AG26074" t="s">
        <v>40</v>
      </c>
    </row>
    <row r="26075" spans="1:33" x14ac:dyDescent="0.3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25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26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  <c r="Z26075">
        <v>14000</v>
      </c>
      <c r="AA26075" t="s">
        <v>74</v>
      </c>
      <c r="AB26075" t="s">
        <v>82</v>
      </c>
      <c r="AC26075" t="s">
        <v>52</v>
      </c>
      <c r="AD26075" t="s">
        <v>42</v>
      </c>
      <c r="AE26075" s="1">
        <v>40787</v>
      </c>
      <c r="AF26075" t="s">
        <v>39</v>
      </c>
      <c r="AG26075" t="s">
        <v>40</v>
      </c>
    </row>
    <row r="26076" spans="1:33" x14ac:dyDescent="0.3">
      <c r="A26076">
        <v>775542</v>
      </c>
      <c r="B26076">
        <v>0</v>
      </c>
      <c r="C26076" s="1">
        <v>37012</v>
      </c>
      <c r="D26076">
        <v>0</v>
      </c>
      <c r="E26076" t="s">
        <v>25</v>
      </c>
      <c r="F26076" t="s">
        <v>25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26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  <c r="Z26076">
        <v>30000</v>
      </c>
      <c r="AA26076" t="s">
        <v>74</v>
      </c>
      <c r="AB26076" t="s">
        <v>82</v>
      </c>
      <c r="AC26076" t="s">
        <v>52</v>
      </c>
      <c r="AD26076" t="s">
        <v>38</v>
      </c>
      <c r="AE26076" s="1">
        <v>40695</v>
      </c>
      <c r="AF26076" t="s">
        <v>39</v>
      </c>
      <c r="AG26076" t="s">
        <v>104</v>
      </c>
    </row>
    <row r="26077" spans="1:33" x14ac:dyDescent="0.3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25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26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  <c r="Z26077">
        <v>3500</v>
      </c>
      <c r="AA26077" t="s">
        <v>35</v>
      </c>
      <c r="AB26077" t="s">
        <v>36</v>
      </c>
      <c r="AC26077" t="s">
        <v>52</v>
      </c>
      <c r="AD26077" t="s">
        <v>42</v>
      </c>
      <c r="AE26077" s="1">
        <v>40695</v>
      </c>
      <c r="AF26077" t="s">
        <v>39</v>
      </c>
      <c r="AG26077" t="s">
        <v>71</v>
      </c>
    </row>
    <row r="26078" spans="1:33" x14ac:dyDescent="0.3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25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26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  <c r="Z26078">
        <v>8000</v>
      </c>
      <c r="AA26078" t="s">
        <v>44</v>
      </c>
      <c r="AB26078" t="s">
        <v>48</v>
      </c>
      <c r="AC26078" t="s">
        <v>37</v>
      </c>
      <c r="AD26078" t="s">
        <v>133</v>
      </c>
      <c r="AE26078" s="1">
        <v>40695</v>
      </c>
      <c r="AF26078" t="s">
        <v>57</v>
      </c>
      <c r="AG26078" t="s">
        <v>79</v>
      </c>
    </row>
    <row r="26079" spans="1:33" x14ac:dyDescent="0.3">
      <c r="A26079">
        <v>775556</v>
      </c>
      <c r="B26079">
        <v>0</v>
      </c>
      <c r="C26079" s="1">
        <v>37347</v>
      </c>
      <c r="D26079">
        <v>0</v>
      </c>
      <c r="E26079" t="s">
        <v>25</v>
      </c>
      <c r="F26079" t="s">
        <v>25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26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  <c r="Z26079">
        <v>4800</v>
      </c>
      <c r="AA26079" t="s">
        <v>53</v>
      </c>
      <c r="AB26079" t="s">
        <v>54</v>
      </c>
      <c r="AC26079" t="s">
        <v>46</v>
      </c>
      <c r="AD26079" t="s">
        <v>42</v>
      </c>
      <c r="AE26079" s="1">
        <v>40695</v>
      </c>
      <c r="AF26079" t="s">
        <v>57</v>
      </c>
      <c r="AG26079" t="s">
        <v>105</v>
      </c>
    </row>
    <row r="26080" spans="1:33" x14ac:dyDescent="0.3">
      <c r="A26080">
        <v>775593</v>
      </c>
      <c r="B26080">
        <v>0</v>
      </c>
      <c r="C26080" s="1">
        <v>37135</v>
      </c>
      <c r="D26080">
        <v>0</v>
      </c>
      <c r="E26080" t="s">
        <v>25</v>
      </c>
      <c r="F26080" t="s">
        <v>25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26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  <c r="Z26080">
        <v>15000</v>
      </c>
      <c r="AA26080" t="s">
        <v>53</v>
      </c>
      <c r="AB26080" t="s">
        <v>67</v>
      </c>
      <c r="AC26080" t="s">
        <v>52</v>
      </c>
      <c r="AD26080" t="s">
        <v>133</v>
      </c>
      <c r="AE26080" s="1">
        <v>40695</v>
      </c>
      <c r="AF26080" t="s">
        <v>39</v>
      </c>
      <c r="AG26080" t="s">
        <v>87</v>
      </c>
    </row>
    <row r="26081" spans="1:33" x14ac:dyDescent="0.3">
      <c r="A26081">
        <v>775614</v>
      </c>
      <c r="B26081">
        <v>0</v>
      </c>
      <c r="C26081" s="1">
        <v>38231</v>
      </c>
      <c r="D26081">
        <v>0</v>
      </c>
      <c r="E26081" t="s">
        <v>25</v>
      </c>
      <c r="F26081" t="s">
        <v>25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26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  <c r="Z26081">
        <v>4000</v>
      </c>
      <c r="AA26081" t="s">
        <v>53</v>
      </c>
      <c r="AB26081" t="s">
        <v>81</v>
      </c>
      <c r="AC26081" t="s">
        <v>52</v>
      </c>
      <c r="AD26081" t="s">
        <v>42</v>
      </c>
      <c r="AE26081" s="1">
        <v>40695</v>
      </c>
      <c r="AF26081" t="s">
        <v>39</v>
      </c>
      <c r="AG26081" t="s">
        <v>71</v>
      </c>
    </row>
    <row r="26082" spans="1:33" x14ac:dyDescent="0.3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25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26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  <c r="Z26082">
        <v>21000</v>
      </c>
      <c r="AA26082" t="s">
        <v>55</v>
      </c>
      <c r="AB26082" t="s">
        <v>78</v>
      </c>
      <c r="AC26082" t="s">
        <v>37</v>
      </c>
      <c r="AD26082" t="s">
        <v>133</v>
      </c>
      <c r="AE26082" s="1">
        <v>40695</v>
      </c>
      <c r="AF26082" t="s">
        <v>57</v>
      </c>
      <c r="AG26082" t="s">
        <v>84</v>
      </c>
    </row>
    <row r="26083" spans="1:33" x14ac:dyDescent="0.3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25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26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  <c r="Z26083">
        <v>5000</v>
      </c>
      <c r="AA26083" t="s">
        <v>35</v>
      </c>
      <c r="AB26083" t="s">
        <v>80</v>
      </c>
      <c r="AC26083" t="s">
        <v>52</v>
      </c>
      <c r="AD26083" t="s">
        <v>42</v>
      </c>
      <c r="AE26083" s="1">
        <v>40695</v>
      </c>
      <c r="AF26083" t="s">
        <v>39</v>
      </c>
      <c r="AG26083" t="s">
        <v>60</v>
      </c>
    </row>
    <row r="26084" spans="1:33" x14ac:dyDescent="0.3">
      <c r="A26084">
        <v>775656</v>
      </c>
      <c r="B26084">
        <v>0</v>
      </c>
      <c r="C26084" s="1">
        <v>37742</v>
      </c>
      <c r="D26084">
        <v>0</v>
      </c>
      <c r="E26084" t="s">
        <v>25</v>
      </c>
      <c r="F26084" t="s">
        <v>25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26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  <c r="Z26084">
        <v>6000</v>
      </c>
      <c r="AA26084" t="s">
        <v>53</v>
      </c>
      <c r="AB26084" t="s">
        <v>67</v>
      </c>
      <c r="AC26084" t="s">
        <v>37</v>
      </c>
      <c r="AD26084" t="s">
        <v>38</v>
      </c>
      <c r="AE26084" s="1">
        <v>40695</v>
      </c>
      <c r="AF26084" t="s">
        <v>39</v>
      </c>
      <c r="AG26084" t="s">
        <v>43</v>
      </c>
    </row>
    <row r="26085" spans="1:33" x14ac:dyDescent="0.3">
      <c r="A26085">
        <v>775658</v>
      </c>
      <c r="B26085">
        <v>0</v>
      </c>
      <c r="C26085" s="1">
        <v>36617</v>
      </c>
      <c r="D26085">
        <v>0</v>
      </c>
      <c r="E26085" t="s">
        <v>25</v>
      </c>
      <c r="F26085" t="s">
        <v>25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26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  <c r="Z26085">
        <v>9000</v>
      </c>
      <c r="AA26085" t="s">
        <v>53</v>
      </c>
      <c r="AB26085" t="s">
        <v>67</v>
      </c>
      <c r="AC26085" t="s">
        <v>37</v>
      </c>
      <c r="AD26085" t="s">
        <v>42</v>
      </c>
      <c r="AE26085" s="1">
        <v>40695</v>
      </c>
      <c r="AF26085" t="s">
        <v>39</v>
      </c>
      <c r="AG26085" t="s">
        <v>85</v>
      </c>
    </row>
    <row r="26086" spans="1:33" x14ac:dyDescent="0.3">
      <c r="A26086">
        <v>775663</v>
      </c>
      <c r="B26086">
        <v>0</v>
      </c>
      <c r="C26086" s="1">
        <v>38961</v>
      </c>
      <c r="D26086">
        <v>0</v>
      </c>
      <c r="E26086" t="s">
        <v>25</v>
      </c>
      <c r="F26086" t="s">
        <v>25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26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  <c r="Z26086">
        <v>12000</v>
      </c>
      <c r="AA26086" t="s">
        <v>35</v>
      </c>
      <c r="AB26086" t="s">
        <v>80</v>
      </c>
      <c r="AC26086" t="s">
        <v>37</v>
      </c>
      <c r="AD26086" t="s">
        <v>133</v>
      </c>
      <c r="AE26086" s="1">
        <v>40695</v>
      </c>
      <c r="AF26086" t="s">
        <v>39</v>
      </c>
      <c r="AG26086" t="s">
        <v>62</v>
      </c>
    </row>
    <row r="26087" spans="1:33" x14ac:dyDescent="0.3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25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26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  <c r="Z26087">
        <v>9000</v>
      </c>
      <c r="AA26087" t="s">
        <v>35</v>
      </c>
      <c r="AB26087" t="s">
        <v>50</v>
      </c>
      <c r="AC26087" t="s">
        <v>37</v>
      </c>
      <c r="AD26087" t="s">
        <v>38</v>
      </c>
      <c r="AE26087" s="1">
        <v>40695</v>
      </c>
      <c r="AF26087" t="s">
        <v>39</v>
      </c>
      <c r="AG26087" t="s">
        <v>73</v>
      </c>
    </row>
    <row r="26088" spans="1:33" x14ac:dyDescent="0.3">
      <c r="A26088">
        <v>775712</v>
      </c>
      <c r="B26088">
        <v>0</v>
      </c>
      <c r="C26088" s="1">
        <v>34304</v>
      </c>
      <c r="D26088">
        <v>1</v>
      </c>
      <c r="E26088" t="s">
        <v>25</v>
      </c>
      <c r="F26088" t="s">
        <v>25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26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  <c r="Z26088">
        <v>33000</v>
      </c>
      <c r="AA26088" t="s">
        <v>74</v>
      </c>
      <c r="AB26088" t="s">
        <v>91</v>
      </c>
      <c r="AC26088" t="s">
        <v>52</v>
      </c>
      <c r="AD26088" t="s">
        <v>38</v>
      </c>
      <c r="AE26088" s="1">
        <v>40695</v>
      </c>
      <c r="AF26088" t="s">
        <v>57</v>
      </c>
      <c r="AG26088" t="s">
        <v>73</v>
      </c>
    </row>
    <row r="26089" spans="1:33" x14ac:dyDescent="0.3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25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26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  <c r="Z26089">
        <v>25000</v>
      </c>
      <c r="AA26089" t="s">
        <v>88</v>
      </c>
      <c r="AB26089" t="s">
        <v>126</v>
      </c>
      <c r="AC26089" t="s">
        <v>52</v>
      </c>
      <c r="AD26089" t="s">
        <v>38</v>
      </c>
      <c r="AE26089" s="1">
        <v>40695</v>
      </c>
      <c r="AF26089" t="s">
        <v>57</v>
      </c>
      <c r="AG26089" t="s">
        <v>72</v>
      </c>
    </row>
    <row r="26090" spans="1:33" x14ac:dyDescent="0.3">
      <c r="A26090">
        <v>775782</v>
      </c>
      <c r="B26090">
        <v>0</v>
      </c>
      <c r="C26090" s="1">
        <v>36617</v>
      </c>
      <c r="D26090">
        <v>0</v>
      </c>
      <c r="E26090" t="s">
        <v>25</v>
      </c>
      <c r="F26090" t="s">
        <v>25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26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  <c r="Z26090">
        <v>8000</v>
      </c>
      <c r="AA26090" t="s">
        <v>53</v>
      </c>
      <c r="AB26090" t="s">
        <v>81</v>
      </c>
      <c r="AC26090" t="s">
        <v>37</v>
      </c>
      <c r="AD26090" t="s">
        <v>133</v>
      </c>
      <c r="AE26090" s="1">
        <v>40695</v>
      </c>
      <c r="AF26090" t="s">
        <v>39</v>
      </c>
      <c r="AG26090" t="s">
        <v>77</v>
      </c>
    </row>
    <row r="26091" spans="1:33" x14ac:dyDescent="0.3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25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26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  <c r="Z26091">
        <v>10000</v>
      </c>
      <c r="AA26091" t="s">
        <v>35</v>
      </c>
      <c r="AB26091" t="s">
        <v>36</v>
      </c>
      <c r="AC26091" t="s">
        <v>52</v>
      </c>
      <c r="AD26091" t="s">
        <v>133</v>
      </c>
      <c r="AE26091" s="1">
        <v>40695</v>
      </c>
      <c r="AF26091" t="s">
        <v>39</v>
      </c>
      <c r="AG26091" t="s">
        <v>40</v>
      </c>
    </row>
    <row r="26092" spans="1:33" x14ac:dyDescent="0.3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25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26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  <c r="Z26092">
        <v>2000</v>
      </c>
      <c r="AA26092" t="s">
        <v>35</v>
      </c>
      <c r="AB26092" t="s">
        <v>50</v>
      </c>
      <c r="AC26092" t="s">
        <v>37</v>
      </c>
      <c r="AD26092" t="s">
        <v>42</v>
      </c>
      <c r="AE26092" s="1">
        <v>40695</v>
      </c>
      <c r="AF26092" t="s">
        <v>39</v>
      </c>
      <c r="AG26092" t="s">
        <v>40</v>
      </c>
    </row>
    <row r="26093" spans="1:33" x14ac:dyDescent="0.3">
      <c r="A26093">
        <v>775865</v>
      </c>
      <c r="B26093">
        <v>0</v>
      </c>
      <c r="C26093" s="1">
        <v>36281</v>
      </c>
      <c r="D26093">
        <v>0</v>
      </c>
      <c r="E26093" t="s">
        <v>25</v>
      </c>
      <c r="F26093" t="s">
        <v>25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26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  <c r="Z26093">
        <v>14700</v>
      </c>
      <c r="AA26093" t="s">
        <v>53</v>
      </c>
      <c r="AB26093" t="s">
        <v>54</v>
      </c>
      <c r="AC26093" t="s">
        <v>37</v>
      </c>
      <c r="AD26093" t="s">
        <v>42</v>
      </c>
      <c r="AE26093" s="1">
        <v>40695</v>
      </c>
      <c r="AF26093" t="s">
        <v>39</v>
      </c>
      <c r="AG26093" t="s">
        <v>113</v>
      </c>
    </row>
    <row r="26094" spans="1:33" x14ac:dyDescent="0.3">
      <c r="A26094">
        <v>775875</v>
      </c>
      <c r="B26094">
        <v>0</v>
      </c>
      <c r="C26094" s="1">
        <v>34547</v>
      </c>
      <c r="D26094">
        <v>3</v>
      </c>
      <c r="E26094" t="s">
        <v>25</v>
      </c>
      <c r="F26094" t="s">
        <v>25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26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  <c r="Z26094">
        <v>6000</v>
      </c>
      <c r="AA26094" t="s">
        <v>53</v>
      </c>
      <c r="AB26094" t="s">
        <v>97</v>
      </c>
      <c r="AC26094" t="s">
        <v>37</v>
      </c>
      <c r="AD26094" t="s">
        <v>42</v>
      </c>
      <c r="AE26094" s="1">
        <v>40695</v>
      </c>
      <c r="AF26094" t="s">
        <v>39</v>
      </c>
      <c r="AG26094" t="s">
        <v>47</v>
      </c>
    </row>
    <row r="26095" spans="1:33" x14ac:dyDescent="0.3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26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  <c r="Z26095">
        <v>2500</v>
      </c>
      <c r="AA26095" t="s">
        <v>35</v>
      </c>
      <c r="AB26095" t="s">
        <v>59</v>
      </c>
      <c r="AC26095" t="s">
        <v>46</v>
      </c>
      <c r="AD26095" t="s">
        <v>133</v>
      </c>
      <c r="AE26095" s="1">
        <v>40695</v>
      </c>
      <c r="AF26095" t="s">
        <v>39</v>
      </c>
      <c r="AG26095" t="s">
        <v>105</v>
      </c>
    </row>
    <row r="26096" spans="1:33" x14ac:dyDescent="0.3">
      <c r="A26096">
        <v>775926</v>
      </c>
      <c r="B26096">
        <v>0</v>
      </c>
      <c r="C26096" s="1">
        <v>34608</v>
      </c>
      <c r="D26096">
        <v>0</v>
      </c>
      <c r="E26096" t="s">
        <v>25</v>
      </c>
      <c r="F26096" t="s">
        <v>25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26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  <c r="Z26096">
        <v>4800</v>
      </c>
      <c r="AA26096" t="s">
        <v>53</v>
      </c>
      <c r="AB26096" t="s">
        <v>67</v>
      </c>
      <c r="AC26096" t="s">
        <v>52</v>
      </c>
      <c r="AD26096" t="s">
        <v>42</v>
      </c>
      <c r="AE26096" s="1">
        <v>40695</v>
      </c>
      <c r="AF26096" t="s">
        <v>39</v>
      </c>
      <c r="AG26096" t="s">
        <v>99</v>
      </c>
    </row>
    <row r="26097" spans="1:33" x14ac:dyDescent="0.3">
      <c r="A26097">
        <v>775996</v>
      </c>
      <c r="B26097">
        <v>0</v>
      </c>
      <c r="C26097" s="1">
        <v>33756</v>
      </c>
      <c r="D26097">
        <v>0</v>
      </c>
      <c r="E26097" t="s">
        <v>25</v>
      </c>
      <c r="F26097" t="s">
        <v>25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26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  <c r="Z26097">
        <v>12000</v>
      </c>
      <c r="AA26097" t="s">
        <v>35</v>
      </c>
      <c r="AB26097" t="s">
        <v>50</v>
      </c>
      <c r="AC26097" t="s">
        <v>52</v>
      </c>
      <c r="AD26097" t="s">
        <v>133</v>
      </c>
      <c r="AE26097" s="1">
        <v>40695</v>
      </c>
      <c r="AF26097" t="s">
        <v>57</v>
      </c>
      <c r="AG26097" t="s">
        <v>85</v>
      </c>
    </row>
    <row r="26098" spans="1:33" x14ac:dyDescent="0.3">
      <c r="A26098">
        <v>776010</v>
      </c>
      <c r="B26098">
        <v>0</v>
      </c>
      <c r="C26098" s="1">
        <v>36100</v>
      </c>
      <c r="D26098">
        <v>0</v>
      </c>
      <c r="E26098" t="s">
        <v>25</v>
      </c>
      <c r="F26098" t="s">
        <v>25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26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  <c r="Z26098">
        <v>7000</v>
      </c>
      <c r="AA26098" t="s">
        <v>53</v>
      </c>
      <c r="AB26098" t="s">
        <v>68</v>
      </c>
      <c r="AC26098" t="s">
        <v>52</v>
      </c>
      <c r="AD26098" t="s">
        <v>133</v>
      </c>
      <c r="AE26098" s="1">
        <v>40695</v>
      </c>
      <c r="AF26098" t="s">
        <v>39</v>
      </c>
      <c r="AG26098" t="s">
        <v>49</v>
      </c>
    </row>
    <row r="26099" spans="1:33" x14ac:dyDescent="0.3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25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26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  <c r="Z26099">
        <v>24000</v>
      </c>
      <c r="AA26099" t="s">
        <v>74</v>
      </c>
      <c r="AB26099" t="s">
        <v>101</v>
      </c>
      <c r="AC26099" t="s">
        <v>52</v>
      </c>
      <c r="AD26099" t="s">
        <v>133</v>
      </c>
      <c r="AE26099" s="1">
        <v>40695</v>
      </c>
      <c r="AF26099" t="s">
        <v>57</v>
      </c>
      <c r="AG26099" t="s">
        <v>85</v>
      </c>
    </row>
    <row r="26100" spans="1:33" x14ac:dyDescent="0.3">
      <c r="A26100">
        <v>776021</v>
      </c>
      <c r="B26100">
        <v>0</v>
      </c>
      <c r="C26100" s="1">
        <v>38565</v>
      </c>
      <c r="D26100">
        <v>0</v>
      </c>
      <c r="E26100" t="s">
        <v>25</v>
      </c>
      <c r="F26100" t="s">
        <v>25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26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  <c r="Z26100">
        <v>16000</v>
      </c>
      <c r="AA26100" t="s">
        <v>74</v>
      </c>
      <c r="AB26100" t="s">
        <v>82</v>
      </c>
      <c r="AC26100" t="s">
        <v>37</v>
      </c>
      <c r="AD26100" t="s">
        <v>38</v>
      </c>
      <c r="AE26100" s="1">
        <v>40695</v>
      </c>
      <c r="AF26100" t="s">
        <v>57</v>
      </c>
      <c r="AG26100" t="s">
        <v>43</v>
      </c>
    </row>
    <row r="26101" spans="1:33" x14ac:dyDescent="0.3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25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26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  <c r="Z26101">
        <v>5000</v>
      </c>
      <c r="AA26101" t="s">
        <v>53</v>
      </c>
      <c r="AB26101" t="s">
        <v>54</v>
      </c>
      <c r="AC26101" t="s">
        <v>46</v>
      </c>
      <c r="AD26101" t="s">
        <v>42</v>
      </c>
      <c r="AE26101" s="1">
        <v>40695</v>
      </c>
      <c r="AF26101" t="s">
        <v>39</v>
      </c>
      <c r="AG26101" t="s">
        <v>72</v>
      </c>
    </row>
    <row r="26102" spans="1:33" x14ac:dyDescent="0.3">
      <c r="A26102">
        <v>776091</v>
      </c>
      <c r="B26102">
        <v>0</v>
      </c>
      <c r="C26102" s="1">
        <v>36130</v>
      </c>
      <c r="D26102">
        <v>0</v>
      </c>
      <c r="E26102" t="s">
        <v>25</v>
      </c>
      <c r="F26102" t="s">
        <v>25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26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  <c r="Z26102">
        <v>3200</v>
      </c>
      <c r="AA26102" t="s">
        <v>55</v>
      </c>
      <c r="AB26102" t="s">
        <v>92</v>
      </c>
      <c r="AC26102" t="s">
        <v>37</v>
      </c>
      <c r="AD26102" t="s">
        <v>38</v>
      </c>
      <c r="AE26102" s="1">
        <v>40695</v>
      </c>
      <c r="AF26102" t="s">
        <v>39</v>
      </c>
      <c r="AG26102" t="s">
        <v>60</v>
      </c>
    </row>
    <row r="26103" spans="1:33" x14ac:dyDescent="0.3">
      <c r="A26103">
        <v>776097</v>
      </c>
      <c r="B26103">
        <v>0</v>
      </c>
      <c r="C26103" s="1">
        <v>30682</v>
      </c>
      <c r="D26103">
        <v>0</v>
      </c>
      <c r="E26103" t="s">
        <v>25</v>
      </c>
      <c r="F26103" t="s">
        <v>25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26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  <c r="Z26103">
        <v>13500</v>
      </c>
      <c r="AA26103" t="s">
        <v>53</v>
      </c>
      <c r="AB26103" t="s">
        <v>97</v>
      </c>
      <c r="AC26103" t="s">
        <v>46</v>
      </c>
      <c r="AD26103" t="s">
        <v>38</v>
      </c>
      <c r="AE26103" s="1">
        <v>40695</v>
      </c>
      <c r="AF26103" t="s">
        <v>39</v>
      </c>
      <c r="AG26103" t="s">
        <v>87</v>
      </c>
    </row>
    <row r="26104" spans="1:33" x14ac:dyDescent="0.3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25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26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  <c r="Z26104">
        <v>3000</v>
      </c>
      <c r="AA26104" t="s">
        <v>55</v>
      </c>
      <c r="AB26104" t="s">
        <v>92</v>
      </c>
      <c r="AC26104" t="s">
        <v>37</v>
      </c>
      <c r="AD26104" t="s">
        <v>133</v>
      </c>
      <c r="AE26104" s="1">
        <v>40695</v>
      </c>
      <c r="AF26104" t="s">
        <v>39</v>
      </c>
      <c r="AG26104" t="s">
        <v>40</v>
      </c>
    </row>
    <row r="26105" spans="1:33" x14ac:dyDescent="0.3">
      <c r="A26105">
        <v>776126</v>
      </c>
      <c r="B26105">
        <v>0</v>
      </c>
      <c r="C26105" s="1">
        <v>36923</v>
      </c>
      <c r="D26105">
        <v>1</v>
      </c>
      <c r="E26105" t="s">
        <v>25</v>
      </c>
      <c r="F26105" t="s">
        <v>25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26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  <c r="Z26105">
        <v>19200</v>
      </c>
      <c r="AA26105" t="s">
        <v>55</v>
      </c>
      <c r="AB26105" t="s">
        <v>78</v>
      </c>
      <c r="AC26105" t="s">
        <v>37</v>
      </c>
      <c r="AD26105" t="s">
        <v>38</v>
      </c>
      <c r="AE26105" s="1">
        <v>40695</v>
      </c>
      <c r="AF26105" t="s">
        <v>137</v>
      </c>
      <c r="AG26105" t="s">
        <v>43</v>
      </c>
    </row>
    <row r="26106" spans="1:33" x14ac:dyDescent="0.3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25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26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  <c r="Z26106">
        <v>4000</v>
      </c>
      <c r="AA26106" t="s">
        <v>35</v>
      </c>
      <c r="AB26106" t="s">
        <v>80</v>
      </c>
      <c r="AC26106" t="s">
        <v>37</v>
      </c>
      <c r="AD26106" t="s">
        <v>38</v>
      </c>
      <c r="AE26106" s="1">
        <v>40695</v>
      </c>
      <c r="AF26106" t="s">
        <v>39</v>
      </c>
      <c r="AG26106" t="s">
        <v>40</v>
      </c>
    </row>
    <row r="26107" spans="1:33" x14ac:dyDescent="0.3">
      <c r="A26107">
        <v>776187</v>
      </c>
      <c r="B26107">
        <v>0</v>
      </c>
      <c r="C26107" s="1">
        <v>36831</v>
      </c>
      <c r="D26107">
        <v>0</v>
      </c>
      <c r="E26107" t="s">
        <v>25</v>
      </c>
      <c r="F26107" t="s">
        <v>25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26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  <c r="Z26107">
        <v>17000</v>
      </c>
      <c r="AA26107" t="s">
        <v>74</v>
      </c>
      <c r="AB26107" t="s">
        <v>91</v>
      </c>
      <c r="AC26107" t="s">
        <v>37</v>
      </c>
      <c r="AD26107" t="s">
        <v>38</v>
      </c>
      <c r="AE26107" s="1">
        <v>40695</v>
      </c>
      <c r="AF26107" t="s">
        <v>137</v>
      </c>
      <c r="AG26107" t="s">
        <v>43</v>
      </c>
    </row>
    <row r="26108" spans="1:33" x14ac:dyDescent="0.3">
      <c r="A26108">
        <v>776214</v>
      </c>
      <c r="B26108">
        <v>0</v>
      </c>
      <c r="C26108" s="1">
        <v>36831</v>
      </c>
      <c r="D26108">
        <v>0</v>
      </c>
      <c r="E26108" t="s">
        <v>25</v>
      </c>
      <c r="F26108" t="s">
        <v>25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26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  <c r="Z26108">
        <v>4000</v>
      </c>
      <c r="AA26108" t="s">
        <v>53</v>
      </c>
      <c r="AB26108" t="s">
        <v>67</v>
      </c>
      <c r="AC26108" t="s">
        <v>37</v>
      </c>
      <c r="AD26108" t="s">
        <v>42</v>
      </c>
      <c r="AE26108" s="1">
        <v>40695</v>
      </c>
      <c r="AF26108" t="s">
        <v>39</v>
      </c>
      <c r="AG26108" t="s">
        <v>58</v>
      </c>
    </row>
    <row r="26109" spans="1:33" x14ac:dyDescent="0.3">
      <c r="A26109">
        <v>776221</v>
      </c>
      <c r="B26109">
        <v>0</v>
      </c>
      <c r="C26109" s="1">
        <v>36770</v>
      </c>
      <c r="D26109">
        <v>3</v>
      </c>
      <c r="E26109" t="s">
        <v>25</v>
      </c>
      <c r="F26109" t="s">
        <v>25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26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  <c r="Z26109">
        <v>2800</v>
      </c>
      <c r="AA26109" t="s">
        <v>35</v>
      </c>
      <c r="AB26109" t="s">
        <v>36</v>
      </c>
      <c r="AC26109" t="s">
        <v>37</v>
      </c>
      <c r="AD26109" t="s">
        <v>42</v>
      </c>
      <c r="AE26109" s="1">
        <v>40695</v>
      </c>
      <c r="AF26109" t="s">
        <v>57</v>
      </c>
      <c r="AG26109" t="s">
        <v>85</v>
      </c>
    </row>
    <row r="26110" spans="1:33" x14ac:dyDescent="0.3">
      <c r="A26110">
        <v>776226</v>
      </c>
      <c r="B26110">
        <v>0</v>
      </c>
      <c r="C26110" s="1">
        <v>35827</v>
      </c>
      <c r="D26110">
        <v>2</v>
      </c>
      <c r="E26110" t="s">
        <v>25</v>
      </c>
      <c r="F26110" t="s">
        <v>25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26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  <c r="Z26110">
        <v>6700</v>
      </c>
      <c r="AA26110" t="s">
        <v>53</v>
      </c>
      <c r="AB26110" t="s">
        <v>68</v>
      </c>
      <c r="AC26110" t="s">
        <v>52</v>
      </c>
      <c r="AD26110" t="s">
        <v>42</v>
      </c>
      <c r="AE26110" s="1">
        <v>40695</v>
      </c>
      <c r="AF26110" t="s">
        <v>39</v>
      </c>
      <c r="AG26110" t="s">
        <v>79</v>
      </c>
    </row>
    <row r="26111" spans="1:33" x14ac:dyDescent="0.3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25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26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  <c r="Z26111">
        <v>4000</v>
      </c>
      <c r="AA26111" t="s">
        <v>44</v>
      </c>
      <c r="AB26111" t="s">
        <v>70</v>
      </c>
      <c r="AC26111" t="s">
        <v>37</v>
      </c>
      <c r="AD26111" t="s">
        <v>42</v>
      </c>
      <c r="AE26111" s="1">
        <v>40695</v>
      </c>
      <c r="AF26111" t="s">
        <v>39</v>
      </c>
      <c r="AG26111" t="s">
        <v>40</v>
      </c>
    </row>
    <row r="26112" spans="1:33" x14ac:dyDescent="0.3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25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26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  <c r="Z26112">
        <v>5000</v>
      </c>
      <c r="AA26112" t="s">
        <v>53</v>
      </c>
      <c r="AB26112" t="s">
        <v>67</v>
      </c>
      <c r="AC26112" t="s">
        <v>37</v>
      </c>
      <c r="AD26112" t="s">
        <v>42</v>
      </c>
      <c r="AE26112" s="1">
        <v>40695</v>
      </c>
      <c r="AF26112" t="s">
        <v>39</v>
      </c>
      <c r="AG26112" t="s">
        <v>43</v>
      </c>
    </row>
    <row r="26113" spans="1:33" x14ac:dyDescent="0.3">
      <c r="A26113">
        <v>776320</v>
      </c>
      <c r="B26113">
        <v>0</v>
      </c>
      <c r="C26113" s="1">
        <v>37073</v>
      </c>
      <c r="D26113">
        <v>2</v>
      </c>
      <c r="E26113" t="s">
        <v>25</v>
      </c>
      <c r="F26113" t="s">
        <v>25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26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  <c r="Z26113">
        <v>15000</v>
      </c>
      <c r="AA26113" t="s">
        <v>35</v>
      </c>
      <c r="AB26113" t="s">
        <v>41</v>
      </c>
      <c r="AC26113" t="s">
        <v>52</v>
      </c>
      <c r="AD26113" t="s">
        <v>42</v>
      </c>
      <c r="AE26113" s="1">
        <v>40695</v>
      </c>
      <c r="AF26113" t="s">
        <v>39</v>
      </c>
      <c r="AG26113" t="s">
        <v>117</v>
      </c>
    </row>
    <row r="26114" spans="1:33" x14ac:dyDescent="0.3">
      <c r="A26114">
        <v>776333</v>
      </c>
      <c r="B26114">
        <v>0</v>
      </c>
      <c r="C26114" s="1">
        <v>38261</v>
      </c>
      <c r="D26114">
        <v>0</v>
      </c>
      <c r="E26114" t="s">
        <v>25</v>
      </c>
      <c r="F26114" t="s">
        <v>25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26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  <c r="Z26114">
        <v>5000</v>
      </c>
      <c r="AA26114" t="s">
        <v>35</v>
      </c>
      <c r="AB26114" t="s">
        <v>36</v>
      </c>
      <c r="AC26114" t="s">
        <v>52</v>
      </c>
      <c r="AD26114" t="s">
        <v>42</v>
      </c>
      <c r="AE26114" s="1">
        <v>40695</v>
      </c>
      <c r="AF26114" t="s">
        <v>39</v>
      </c>
      <c r="AG26114" t="s">
        <v>62</v>
      </c>
    </row>
    <row r="26115" spans="1:33" x14ac:dyDescent="0.3">
      <c r="A26115">
        <v>776394</v>
      </c>
      <c r="B26115">
        <v>0</v>
      </c>
      <c r="C26115" s="1">
        <v>38443</v>
      </c>
      <c r="D26115">
        <v>0</v>
      </c>
      <c r="E26115" t="s">
        <v>25</v>
      </c>
      <c r="F26115" t="s">
        <v>25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26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  <c r="Z26115">
        <v>3000</v>
      </c>
      <c r="AA26115" t="s">
        <v>35</v>
      </c>
      <c r="AB26115" t="s">
        <v>59</v>
      </c>
      <c r="AC26115" t="s">
        <v>37</v>
      </c>
      <c r="AD26115" t="s">
        <v>38</v>
      </c>
      <c r="AE26115" s="1">
        <v>40695</v>
      </c>
      <c r="AF26115" t="s">
        <v>57</v>
      </c>
      <c r="AG26115" t="s">
        <v>66</v>
      </c>
    </row>
    <row r="26116" spans="1:33" x14ac:dyDescent="0.3">
      <c r="A26116">
        <v>776397</v>
      </c>
      <c r="B26116">
        <v>0</v>
      </c>
      <c r="C26116" s="1">
        <v>32082</v>
      </c>
      <c r="D26116">
        <v>0</v>
      </c>
      <c r="E26116" t="s">
        <v>25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26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  <c r="Z26116">
        <v>4300</v>
      </c>
      <c r="AA26116" t="s">
        <v>35</v>
      </c>
      <c r="AB26116" t="s">
        <v>41</v>
      </c>
      <c r="AC26116" t="s">
        <v>46</v>
      </c>
      <c r="AD26116" t="s">
        <v>133</v>
      </c>
      <c r="AE26116" s="1">
        <v>40695</v>
      </c>
      <c r="AF26116" t="s">
        <v>39</v>
      </c>
      <c r="AG26116" t="s">
        <v>113</v>
      </c>
    </row>
    <row r="26117" spans="1:33" x14ac:dyDescent="0.3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25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26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  <c r="Z26117">
        <v>6000</v>
      </c>
      <c r="AA26117" t="s">
        <v>55</v>
      </c>
      <c r="AB26117" t="s">
        <v>92</v>
      </c>
      <c r="AC26117" t="s">
        <v>52</v>
      </c>
      <c r="AD26117" t="s">
        <v>42</v>
      </c>
      <c r="AE26117" s="1">
        <v>40695</v>
      </c>
      <c r="AF26117" t="s">
        <v>39</v>
      </c>
      <c r="AG26117" t="s">
        <v>85</v>
      </c>
    </row>
    <row r="26118" spans="1:33" x14ac:dyDescent="0.3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25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26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  <c r="Z26118">
        <v>3600</v>
      </c>
      <c r="AA26118" t="s">
        <v>74</v>
      </c>
      <c r="AB26118" t="s">
        <v>82</v>
      </c>
      <c r="AC26118" t="s">
        <v>52</v>
      </c>
      <c r="AD26118" t="s">
        <v>42</v>
      </c>
      <c r="AE26118" s="1">
        <v>40695</v>
      </c>
      <c r="AF26118" t="s">
        <v>39</v>
      </c>
      <c r="AG26118" t="s">
        <v>71</v>
      </c>
    </row>
    <row r="26119" spans="1:33" x14ac:dyDescent="0.3">
      <c r="A26119">
        <v>776449</v>
      </c>
      <c r="B26119">
        <v>0</v>
      </c>
      <c r="C26119" s="1">
        <v>34366</v>
      </c>
      <c r="D26119">
        <v>1</v>
      </c>
      <c r="E26119" t="s">
        <v>25</v>
      </c>
      <c r="F26119" t="s">
        <v>25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26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  <c r="Z26119">
        <v>9000</v>
      </c>
      <c r="AA26119" t="s">
        <v>44</v>
      </c>
      <c r="AB26119" t="s">
        <v>70</v>
      </c>
      <c r="AC26119" t="s">
        <v>37</v>
      </c>
      <c r="AD26119" t="s">
        <v>42</v>
      </c>
      <c r="AE26119" s="1">
        <v>40695</v>
      </c>
      <c r="AF26119" t="s">
        <v>39</v>
      </c>
      <c r="AG26119" t="s">
        <v>73</v>
      </c>
    </row>
    <row r="26120" spans="1:33" x14ac:dyDescent="0.3">
      <c r="A26120">
        <v>776463</v>
      </c>
      <c r="B26120">
        <v>0</v>
      </c>
      <c r="C26120" s="1">
        <v>35400</v>
      </c>
      <c r="D26120">
        <v>0</v>
      </c>
      <c r="E26120" t="s">
        <v>25</v>
      </c>
      <c r="F26120" t="s">
        <v>25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26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  <c r="Z26120">
        <v>1600</v>
      </c>
      <c r="AA26120" t="s">
        <v>35</v>
      </c>
      <c r="AB26120" t="s">
        <v>80</v>
      </c>
      <c r="AC26120" t="s">
        <v>52</v>
      </c>
      <c r="AD26120" t="s">
        <v>38</v>
      </c>
      <c r="AE26120" s="1">
        <v>40695</v>
      </c>
      <c r="AF26120" t="s">
        <v>39</v>
      </c>
      <c r="AG26120" t="s">
        <v>84</v>
      </c>
    </row>
    <row r="26121" spans="1:33" x14ac:dyDescent="0.3">
      <c r="A26121">
        <v>776465</v>
      </c>
      <c r="B26121">
        <v>0</v>
      </c>
      <c r="C26121" s="1">
        <v>35704</v>
      </c>
      <c r="D26121">
        <v>0</v>
      </c>
      <c r="E26121" t="s">
        <v>25</v>
      </c>
      <c r="F26121" t="s">
        <v>25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26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  <c r="Z26121">
        <v>9600</v>
      </c>
      <c r="AA26121" t="s">
        <v>55</v>
      </c>
      <c r="AB26121" t="s">
        <v>56</v>
      </c>
      <c r="AC26121" t="s">
        <v>37</v>
      </c>
      <c r="AD26121" t="s">
        <v>38</v>
      </c>
      <c r="AE26121" s="1">
        <v>40695</v>
      </c>
      <c r="AF26121" t="s">
        <v>39</v>
      </c>
      <c r="AG26121" t="s">
        <v>47</v>
      </c>
    </row>
    <row r="26122" spans="1:33" x14ac:dyDescent="0.3">
      <c r="A26122">
        <v>776466</v>
      </c>
      <c r="B26122">
        <v>0</v>
      </c>
      <c r="C26122" s="1">
        <v>29312</v>
      </c>
      <c r="D26122">
        <v>3</v>
      </c>
      <c r="E26122" t="s">
        <v>25</v>
      </c>
      <c r="F26122" t="s">
        <v>25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26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  <c r="Z26122">
        <v>4000</v>
      </c>
      <c r="AA26122" t="s">
        <v>53</v>
      </c>
      <c r="AB26122" t="s">
        <v>81</v>
      </c>
      <c r="AC26122" t="s">
        <v>46</v>
      </c>
      <c r="AD26122" t="s">
        <v>42</v>
      </c>
      <c r="AE26122" s="1">
        <v>40695</v>
      </c>
      <c r="AF26122" t="s">
        <v>39</v>
      </c>
      <c r="AG26122" t="s">
        <v>60</v>
      </c>
    </row>
    <row r="26123" spans="1:33" x14ac:dyDescent="0.3">
      <c r="A26123">
        <v>776493</v>
      </c>
      <c r="B26123">
        <v>0</v>
      </c>
      <c r="C26123" s="1">
        <v>36951</v>
      </c>
      <c r="D26123">
        <v>0</v>
      </c>
      <c r="E26123" t="s">
        <v>25</v>
      </c>
      <c r="F26123" t="s">
        <v>25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26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  <c r="Z26123">
        <v>4000</v>
      </c>
      <c r="AA26123" t="s">
        <v>35</v>
      </c>
      <c r="AB26123" t="s">
        <v>59</v>
      </c>
      <c r="AC26123" t="s">
        <v>37</v>
      </c>
      <c r="AD26123" t="s">
        <v>38</v>
      </c>
      <c r="AE26123" s="1">
        <v>40695</v>
      </c>
      <c r="AF26123" t="s">
        <v>39</v>
      </c>
      <c r="AG26123" t="s">
        <v>40</v>
      </c>
    </row>
    <row r="26124" spans="1:33" x14ac:dyDescent="0.3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25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26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  <c r="Z26124">
        <v>2000</v>
      </c>
      <c r="AA26124" t="s">
        <v>44</v>
      </c>
      <c r="AB26124" t="s">
        <v>45</v>
      </c>
      <c r="AC26124" t="s">
        <v>37</v>
      </c>
      <c r="AD26124" t="s">
        <v>42</v>
      </c>
      <c r="AE26124" s="1">
        <v>40695</v>
      </c>
      <c r="AF26124" t="s">
        <v>39</v>
      </c>
      <c r="AG26124" t="s">
        <v>79</v>
      </c>
    </row>
    <row r="26125" spans="1:33" x14ac:dyDescent="0.3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26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  <c r="Z26125">
        <v>9450</v>
      </c>
      <c r="AA26125" t="s">
        <v>55</v>
      </c>
      <c r="AB26125" t="s">
        <v>92</v>
      </c>
      <c r="AC26125" t="s">
        <v>37</v>
      </c>
      <c r="AD26125" t="s">
        <v>133</v>
      </c>
      <c r="AE26125" s="1">
        <v>40695</v>
      </c>
      <c r="AF26125" t="s">
        <v>39</v>
      </c>
      <c r="AG26125" t="s">
        <v>79</v>
      </c>
    </row>
    <row r="26126" spans="1:33" x14ac:dyDescent="0.3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25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26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  <c r="Z26126">
        <v>1600</v>
      </c>
      <c r="AA26126" t="s">
        <v>44</v>
      </c>
      <c r="AB26126" t="s">
        <v>45</v>
      </c>
      <c r="AC26126" t="s">
        <v>37</v>
      </c>
      <c r="AD26126" t="s">
        <v>42</v>
      </c>
      <c r="AE26126" s="1">
        <v>40695</v>
      </c>
      <c r="AF26126" t="s">
        <v>39</v>
      </c>
      <c r="AG26126" t="s">
        <v>40</v>
      </c>
    </row>
    <row r="26127" spans="1:33" x14ac:dyDescent="0.3">
      <c r="A26127">
        <v>776547</v>
      </c>
      <c r="B26127">
        <v>0</v>
      </c>
      <c r="C26127" s="1">
        <v>35186</v>
      </c>
      <c r="D26127">
        <v>0</v>
      </c>
      <c r="E26127" t="s">
        <v>25</v>
      </c>
      <c r="F26127" t="s">
        <v>25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26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  <c r="Z26127">
        <v>15000</v>
      </c>
      <c r="AA26127" t="s">
        <v>55</v>
      </c>
      <c r="AB26127" t="s">
        <v>65</v>
      </c>
      <c r="AC26127" t="s">
        <v>37</v>
      </c>
      <c r="AD26127" t="s">
        <v>38</v>
      </c>
      <c r="AE26127" s="1">
        <v>40695</v>
      </c>
      <c r="AF26127" t="s">
        <v>39</v>
      </c>
      <c r="AG26127" t="s">
        <v>40</v>
      </c>
    </row>
    <row r="26128" spans="1:33" x14ac:dyDescent="0.3">
      <c r="A26128">
        <v>776564</v>
      </c>
      <c r="B26128">
        <v>0</v>
      </c>
      <c r="C26128" s="1">
        <v>36923</v>
      </c>
      <c r="D26128">
        <v>3</v>
      </c>
      <c r="E26128" t="s">
        <v>25</v>
      </c>
      <c r="F26128" t="s">
        <v>25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26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  <c r="Z26128">
        <v>9600</v>
      </c>
      <c r="AA26128" t="s">
        <v>53</v>
      </c>
      <c r="AB26128" t="s">
        <v>68</v>
      </c>
      <c r="AC26128" t="s">
        <v>52</v>
      </c>
      <c r="AD26128" t="s">
        <v>38</v>
      </c>
      <c r="AE26128" s="1">
        <v>40695</v>
      </c>
      <c r="AF26128" t="s">
        <v>39</v>
      </c>
      <c r="AG26128" t="s">
        <v>85</v>
      </c>
    </row>
    <row r="26129" spans="1:33" x14ac:dyDescent="0.3">
      <c r="A26129">
        <v>776594</v>
      </c>
      <c r="B26129">
        <v>0</v>
      </c>
      <c r="C26129" s="1">
        <v>36312</v>
      </c>
      <c r="D26129">
        <v>2</v>
      </c>
      <c r="E26129" t="s">
        <v>25</v>
      </c>
      <c r="F26129" t="s">
        <v>25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26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  <c r="Z26129">
        <v>1050</v>
      </c>
      <c r="AA26129" t="s">
        <v>53</v>
      </c>
      <c r="AB26129" t="s">
        <v>54</v>
      </c>
      <c r="AC26129" t="s">
        <v>52</v>
      </c>
      <c r="AD26129" t="s">
        <v>133</v>
      </c>
      <c r="AE26129" s="1">
        <v>40695</v>
      </c>
      <c r="AF26129" t="s">
        <v>39</v>
      </c>
      <c r="AG26129" t="s">
        <v>76</v>
      </c>
    </row>
    <row r="26130" spans="1:33" x14ac:dyDescent="0.3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25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26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  <c r="Z26130">
        <v>9000</v>
      </c>
      <c r="AA26130" t="s">
        <v>53</v>
      </c>
      <c r="AB26130" t="s">
        <v>54</v>
      </c>
      <c r="AC26130" t="s">
        <v>37</v>
      </c>
      <c r="AD26130" t="s">
        <v>38</v>
      </c>
      <c r="AE26130" s="1">
        <v>40695</v>
      </c>
      <c r="AF26130" t="s">
        <v>39</v>
      </c>
      <c r="AG26130" t="s">
        <v>115</v>
      </c>
    </row>
    <row r="26131" spans="1:33" x14ac:dyDescent="0.3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25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26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  <c r="Z26131">
        <v>10000</v>
      </c>
      <c r="AA26131" t="s">
        <v>53</v>
      </c>
      <c r="AB26131" t="s">
        <v>67</v>
      </c>
      <c r="AC26131" t="s">
        <v>37</v>
      </c>
      <c r="AD26131" t="s">
        <v>38</v>
      </c>
      <c r="AE26131" s="1">
        <v>40695</v>
      </c>
      <c r="AF26131" t="s">
        <v>39</v>
      </c>
      <c r="AG26131" t="s">
        <v>40</v>
      </c>
    </row>
    <row r="26132" spans="1:33" x14ac:dyDescent="0.3">
      <c r="A26132">
        <v>776742</v>
      </c>
      <c r="B26132">
        <v>0</v>
      </c>
      <c r="C26132" s="1">
        <v>37408</v>
      </c>
      <c r="D26132">
        <v>2</v>
      </c>
      <c r="E26132" t="s">
        <v>25</v>
      </c>
      <c r="F26132" t="s">
        <v>25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26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  <c r="Z26132">
        <v>10000</v>
      </c>
      <c r="AA26132" t="s">
        <v>53</v>
      </c>
      <c r="AB26132" t="s">
        <v>68</v>
      </c>
      <c r="AC26132" t="s">
        <v>37</v>
      </c>
      <c r="AD26132" t="s">
        <v>42</v>
      </c>
      <c r="AE26132" s="1">
        <v>40695</v>
      </c>
      <c r="AF26132" t="s">
        <v>39</v>
      </c>
      <c r="AG26132" t="s">
        <v>40</v>
      </c>
    </row>
    <row r="26133" spans="1:33" x14ac:dyDescent="0.3">
      <c r="A26133">
        <v>776743</v>
      </c>
      <c r="B26133">
        <v>0</v>
      </c>
      <c r="C26133" s="1">
        <v>34943</v>
      </c>
      <c r="D26133">
        <v>0</v>
      </c>
      <c r="E26133" t="s">
        <v>25</v>
      </c>
      <c r="F26133" t="s">
        <v>25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26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  <c r="Z26133">
        <v>7000</v>
      </c>
      <c r="AA26133" t="s">
        <v>35</v>
      </c>
      <c r="AB26133" t="s">
        <v>59</v>
      </c>
      <c r="AC26133" t="s">
        <v>52</v>
      </c>
      <c r="AD26133" t="s">
        <v>38</v>
      </c>
      <c r="AE26133" s="1">
        <v>40695</v>
      </c>
      <c r="AF26133" t="s">
        <v>39</v>
      </c>
      <c r="AG26133" t="s">
        <v>83</v>
      </c>
    </row>
    <row r="26134" spans="1:33" x14ac:dyDescent="0.3">
      <c r="A26134">
        <v>776776</v>
      </c>
      <c r="B26134">
        <v>0</v>
      </c>
      <c r="C26134" s="1">
        <v>37956</v>
      </c>
      <c r="D26134">
        <v>1</v>
      </c>
      <c r="E26134" t="s">
        <v>25</v>
      </c>
      <c r="F26134" t="s">
        <v>25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26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  <c r="Z26134">
        <v>12000</v>
      </c>
      <c r="AA26134" t="s">
        <v>74</v>
      </c>
      <c r="AB26134" t="s">
        <v>75</v>
      </c>
      <c r="AC26134" t="s">
        <v>37</v>
      </c>
      <c r="AD26134" t="s">
        <v>42</v>
      </c>
      <c r="AE26134" s="1">
        <v>40695</v>
      </c>
      <c r="AF26134" t="s">
        <v>39</v>
      </c>
      <c r="AG26134" t="s">
        <v>40</v>
      </c>
    </row>
    <row r="26135" spans="1:33" x14ac:dyDescent="0.3">
      <c r="A26135">
        <v>776778</v>
      </c>
      <c r="B26135">
        <v>0</v>
      </c>
      <c r="C26135" s="1">
        <v>32994</v>
      </c>
      <c r="D26135">
        <v>3</v>
      </c>
      <c r="E26135" t="s">
        <v>25</v>
      </c>
      <c r="F26135" t="s">
        <v>25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26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  <c r="Z26135">
        <v>9000</v>
      </c>
      <c r="AA26135" t="s">
        <v>35</v>
      </c>
      <c r="AB26135" t="s">
        <v>36</v>
      </c>
      <c r="AC26135" t="s">
        <v>37</v>
      </c>
      <c r="AD26135" t="s">
        <v>133</v>
      </c>
      <c r="AE26135" s="1">
        <v>40695</v>
      </c>
      <c r="AF26135" t="s">
        <v>39</v>
      </c>
      <c r="AG26135" t="s">
        <v>72</v>
      </c>
    </row>
    <row r="26136" spans="1:33" x14ac:dyDescent="0.3">
      <c r="A26136">
        <v>776809</v>
      </c>
      <c r="B26136">
        <v>0</v>
      </c>
      <c r="C26136" s="1">
        <v>39479</v>
      </c>
      <c r="D26136">
        <v>2</v>
      </c>
      <c r="E26136" t="s">
        <v>25</v>
      </c>
      <c r="F26136" t="s">
        <v>25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26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  <c r="Z26136">
        <v>4600</v>
      </c>
      <c r="AA26136" t="s">
        <v>88</v>
      </c>
      <c r="AB26136" t="s">
        <v>93</v>
      </c>
      <c r="AC26136" t="s">
        <v>37</v>
      </c>
      <c r="AD26136" t="s">
        <v>133</v>
      </c>
      <c r="AE26136" s="1">
        <v>40695</v>
      </c>
      <c r="AF26136" t="s">
        <v>39</v>
      </c>
      <c r="AG26136" t="s">
        <v>58</v>
      </c>
    </row>
    <row r="26137" spans="1:33" x14ac:dyDescent="0.3">
      <c r="A26137">
        <v>776849</v>
      </c>
      <c r="B26137">
        <v>0</v>
      </c>
      <c r="C26137" s="1">
        <v>34669</v>
      </c>
      <c r="D26137">
        <v>0</v>
      </c>
      <c r="E26137" t="s">
        <v>25</v>
      </c>
      <c r="F26137" t="s">
        <v>25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26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  <c r="Z26137">
        <v>18000</v>
      </c>
      <c r="AA26137" t="s">
        <v>44</v>
      </c>
      <c r="AB26137" t="s">
        <v>45</v>
      </c>
      <c r="AC26137" t="s">
        <v>52</v>
      </c>
      <c r="AD26137" t="s">
        <v>38</v>
      </c>
      <c r="AE26137" s="1">
        <v>40725</v>
      </c>
      <c r="AF26137" t="s">
        <v>39</v>
      </c>
      <c r="AG26137" t="s">
        <v>58</v>
      </c>
    </row>
    <row r="26138" spans="1:33" x14ac:dyDescent="0.3">
      <c r="A26138">
        <v>776948</v>
      </c>
      <c r="B26138">
        <v>0</v>
      </c>
      <c r="C26138" s="1">
        <v>32690</v>
      </c>
      <c r="D26138">
        <v>0</v>
      </c>
      <c r="E26138" t="s">
        <v>25</v>
      </c>
      <c r="F26138" t="s">
        <v>25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26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  <c r="Z26138">
        <v>4000</v>
      </c>
      <c r="AA26138" t="s">
        <v>53</v>
      </c>
      <c r="AB26138" t="s">
        <v>97</v>
      </c>
      <c r="AC26138" t="s">
        <v>52</v>
      </c>
      <c r="AD26138" t="s">
        <v>42</v>
      </c>
      <c r="AE26138" s="1">
        <v>40695</v>
      </c>
      <c r="AF26138" t="s">
        <v>57</v>
      </c>
      <c r="AG26138" t="s">
        <v>99</v>
      </c>
    </row>
    <row r="26139" spans="1:33" x14ac:dyDescent="0.3">
      <c r="A26139">
        <v>776949</v>
      </c>
      <c r="B26139">
        <v>0</v>
      </c>
      <c r="C26139" s="1">
        <v>38231</v>
      </c>
      <c r="D26139">
        <v>2</v>
      </c>
      <c r="E26139" t="s">
        <v>25</v>
      </c>
      <c r="F26139" t="s">
        <v>25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26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  <c r="Z26139">
        <v>12000</v>
      </c>
      <c r="AA26139" t="s">
        <v>35</v>
      </c>
      <c r="AB26139" t="s">
        <v>41</v>
      </c>
      <c r="AC26139" t="s">
        <v>52</v>
      </c>
      <c r="AD26139" t="s">
        <v>42</v>
      </c>
      <c r="AE26139" s="1">
        <v>40695</v>
      </c>
      <c r="AF26139" t="s">
        <v>39</v>
      </c>
      <c r="AG26139" t="s">
        <v>69</v>
      </c>
    </row>
    <row r="26140" spans="1:33" x14ac:dyDescent="0.3">
      <c r="A26140">
        <v>776960</v>
      </c>
      <c r="B26140">
        <v>0</v>
      </c>
      <c r="C26140" s="1">
        <v>37469</v>
      </c>
      <c r="D26140">
        <v>0</v>
      </c>
      <c r="E26140" t="s">
        <v>25</v>
      </c>
      <c r="F26140" t="s">
        <v>25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26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  <c r="Z26140">
        <v>24250</v>
      </c>
      <c r="AA26140" t="s">
        <v>55</v>
      </c>
      <c r="AB26140" t="s">
        <v>78</v>
      </c>
      <c r="AC26140" t="s">
        <v>52</v>
      </c>
      <c r="AD26140" t="s">
        <v>38</v>
      </c>
      <c r="AE26140" s="1">
        <v>40695</v>
      </c>
      <c r="AF26140" t="s">
        <v>137</v>
      </c>
      <c r="AG26140" t="s">
        <v>105</v>
      </c>
    </row>
    <row r="26141" spans="1:33" x14ac:dyDescent="0.3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25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26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  <c r="Z26141">
        <v>7000</v>
      </c>
      <c r="AA26141" t="s">
        <v>53</v>
      </c>
      <c r="AB26141" t="s">
        <v>68</v>
      </c>
      <c r="AC26141" t="s">
        <v>52</v>
      </c>
      <c r="AD26141" t="s">
        <v>42</v>
      </c>
      <c r="AE26141" s="1">
        <v>40695</v>
      </c>
      <c r="AF26141" t="s">
        <v>39</v>
      </c>
      <c r="AG26141" t="s">
        <v>76</v>
      </c>
    </row>
    <row r="26142" spans="1:33" x14ac:dyDescent="0.3">
      <c r="A26142">
        <v>776995</v>
      </c>
      <c r="B26142">
        <v>0</v>
      </c>
      <c r="C26142" s="1">
        <v>34516</v>
      </c>
      <c r="D26142">
        <v>0</v>
      </c>
      <c r="E26142" t="s">
        <v>25</v>
      </c>
      <c r="F26142" t="s">
        <v>25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26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  <c r="Z26142">
        <v>15000</v>
      </c>
      <c r="AA26142" t="s">
        <v>53</v>
      </c>
      <c r="AB26142" t="s">
        <v>68</v>
      </c>
      <c r="AC26142" t="s">
        <v>52</v>
      </c>
      <c r="AD26142" t="s">
        <v>42</v>
      </c>
      <c r="AE26142" s="1">
        <v>40695</v>
      </c>
      <c r="AF26142" t="s">
        <v>39</v>
      </c>
      <c r="AG26142" t="s">
        <v>77</v>
      </c>
    </row>
    <row r="26143" spans="1:33" x14ac:dyDescent="0.3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25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26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  <c r="Z26143">
        <v>18000</v>
      </c>
      <c r="AA26143" t="s">
        <v>74</v>
      </c>
      <c r="AB26143" t="s">
        <v>112</v>
      </c>
      <c r="AC26143" t="s">
        <v>37</v>
      </c>
      <c r="AD26143" t="s">
        <v>133</v>
      </c>
      <c r="AE26143" s="1">
        <v>40695</v>
      </c>
      <c r="AF26143" t="s">
        <v>39</v>
      </c>
      <c r="AG26143" t="s">
        <v>83</v>
      </c>
    </row>
    <row r="26144" spans="1:33" x14ac:dyDescent="0.3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25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26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  <c r="Z26144">
        <v>1200</v>
      </c>
      <c r="AA26144" t="s">
        <v>55</v>
      </c>
      <c r="AB26144" t="s">
        <v>56</v>
      </c>
      <c r="AC26144" t="s">
        <v>37</v>
      </c>
      <c r="AD26144" t="s">
        <v>38</v>
      </c>
      <c r="AE26144" s="1">
        <v>40695</v>
      </c>
      <c r="AF26144" t="s">
        <v>39</v>
      </c>
      <c r="AG26144" t="s">
        <v>71</v>
      </c>
    </row>
    <row r="26145" spans="1:33" x14ac:dyDescent="0.3">
      <c r="A26145">
        <v>777134</v>
      </c>
      <c r="B26145">
        <v>0</v>
      </c>
      <c r="C26145" s="1">
        <v>38261</v>
      </c>
      <c r="D26145">
        <v>0</v>
      </c>
      <c r="E26145" t="s">
        <v>25</v>
      </c>
      <c r="F26145" t="s">
        <v>25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26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  <c r="Z26145">
        <v>3600</v>
      </c>
      <c r="AA26145" t="s">
        <v>35</v>
      </c>
      <c r="AB26145" t="s">
        <v>50</v>
      </c>
      <c r="AC26145" t="s">
        <v>37</v>
      </c>
      <c r="AD26145" t="s">
        <v>42</v>
      </c>
      <c r="AE26145" s="1">
        <v>40695</v>
      </c>
      <c r="AF26145" t="s">
        <v>39</v>
      </c>
      <c r="AG26145" t="s">
        <v>60</v>
      </c>
    </row>
    <row r="26146" spans="1:33" x14ac:dyDescent="0.3">
      <c r="A26146">
        <v>777138</v>
      </c>
      <c r="B26146">
        <v>0</v>
      </c>
      <c r="C26146" s="1">
        <v>37165</v>
      </c>
      <c r="D26146">
        <v>1</v>
      </c>
      <c r="E26146" t="s">
        <v>25</v>
      </c>
      <c r="F26146" t="s">
        <v>25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26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  <c r="Z26146">
        <v>12250</v>
      </c>
      <c r="AA26146" t="s">
        <v>55</v>
      </c>
      <c r="AB26146" t="s">
        <v>56</v>
      </c>
      <c r="AC26146" t="s">
        <v>52</v>
      </c>
      <c r="AD26146" t="s">
        <v>42</v>
      </c>
      <c r="AE26146" s="1">
        <v>40695</v>
      </c>
      <c r="AF26146" t="s">
        <v>39</v>
      </c>
      <c r="AG26146" t="s">
        <v>72</v>
      </c>
    </row>
    <row r="26147" spans="1:33" x14ac:dyDescent="0.3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26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  <c r="Z26147">
        <v>2750</v>
      </c>
      <c r="AA26147" t="s">
        <v>44</v>
      </c>
      <c r="AB26147" t="s">
        <v>51</v>
      </c>
      <c r="AC26147" t="s">
        <v>37</v>
      </c>
      <c r="AD26147" t="s">
        <v>133</v>
      </c>
      <c r="AE26147" s="1">
        <v>40695</v>
      </c>
      <c r="AF26147" t="s">
        <v>39</v>
      </c>
      <c r="AG26147" t="s">
        <v>114</v>
      </c>
    </row>
    <row r="26148" spans="1:33" x14ac:dyDescent="0.3">
      <c r="A26148">
        <v>777143</v>
      </c>
      <c r="B26148">
        <v>0</v>
      </c>
      <c r="C26148" s="1">
        <v>33270</v>
      </c>
      <c r="D26148">
        <v>2</v>
      </c>
      <c r="E26148" t="s">
        <v>25</v>
      </c>
      <c r="F26148" t="s">
        <v>25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26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  <c r="Z26148">
        <v>1200</v>
      </c>
      <c r="AA26148" t="s">
        <v>53</v>
      </c>
      <c r="AB26148" t="s">
        <v>68</v>
      </c>
      <c r="AC26148" t="s">
        <v>52</v>
      </c>
      <c r="AD26148" t="s">
        <v>42</v>
      </c>
      <c r="AE26148" s="1">
        <v>40695</v>
      </c>
      <c r="AF26148" t="s">
        <v>39</v>
      </c>
      <c r="AG26148" t="s">
        <v>99</v>
      </c>
    </row>
    <row r="26149" spans="1:33" x14ac:dyDescent="0.3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25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26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  <c r="Z26149">
        <v>3025</v>
      </c>
      <c r="AA26149" t="s">
        <v>35</v>
      </c>
      <c r="AB26149" t="s">
        <v>59</v>
      </c>
      <c r="AC26149" t="s">
        <v>37</v>
      </c>
      <c r="AD26149" t="s">
        <v>133</v>
      </c>
      <c r="AE26149" s="1">
        <v>40695</v>
      </c>
      <c r="AF26149" t="s">
        <v>39</v>
      </c>
      <c r="AG26149" t="s">
        <v>43</v>
      </c>
    </row>
    <row r="26150" spans="1:33" x14ac:dyDescent="0.3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25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26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  <c r="Z26150">
        <v>3900</v>
      </c>
      <c r="AA26150" t="s">
        <v>53</v>
      </c>
      <c r="AB26150" t="s">
        <v>81</v>
      </c>
      <c r="AC26150" t="s">
        <v>52</v>
      </c>
      <c r="AD26150" t="s">
        <v>42</v>
      </c>
      <c r="AE26150" s="1">
        <v>40695</v>
      </c>
      <c r="AF26150" t="s">
        <v>39</v>
      </c>
      <c r="AG26150" t="s">
        <v>49</v>
      </c>
    </row>
    <row r="26151" spans="1:33" x14ac:dyDescent="0.3">
      <c r="A26151">
        <v>777217</v>
      </c>
      <c r="B26151">
        <v>0</v>
      </c>
      <c r="C26151" s="1">
        <v>36892</v>
      </c>
      <c r="D26151">
        <v>0</v>
      </c>
      <c r="E26151" t="s">
        <v>25</v>
      </c>
      <c r="F26151" t="s">
        <v>25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26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  <c r="Z26151">
        <v>20000</v>
      </c>
      <c r="AA26151" t="s">
        <v>44</v>
      </c>
      <c r="AB26151" t="s">
        <v>45</v>
      </c>
      <c r="AC26151" t="s">
        <v>37</v>
      </c>
      <c r="AD26151" t="s">
        <v>42</v>
      </c>
      <c r="AE26151" s="1">
        <v>40695</v>
      </c>
      <c r="AF26151" t="s">
        <v>39</v>
      </c>
      <c r="AG26151" t="s">
        <v>40</v>
      </c>
    </row>
    <row r="26152" spans="1:33" x14ac:dyDescent="0.3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25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26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  <c r="Z26152">
        <v>18000</v>
      </c>
      <c r="AA26152" t="s">
        <v>55</v>
      </c>
      <c r="AB26152" t="s">
        <v>102</v>
      </c>
      <c r="AC26152" t="s">
        <v>37</v>
      </c>
      <c r="AD26152" t="s">
        <v>38</v>
      </c>
      <c r="AE26152" s="1">
        <v>40695</v>
      </c>
      <c r="AF26152" t="s">
        <v>57</v>
      </c>
      <c r="AG26152" t="s">
        <v>40</v>
      </c>
    </row>
    <row r="26153" spans="1:33" x14ac:dyDescent="0.3">
      <c r="A26153">
        <v>777239</v>
      </c>
      <c r="B26153">
        <v>0</v>
      </c>
      <c r="C26153" s="1">
        <v>36008</v>
      </c>
      <c r="D26153">
        <v>2</v>
      </c>
      <c r="E26153" t="s">
        <v>25</v>
      </c>
      <c r="F26153" t="s">
        <v>25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26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  <c r="Z26153">
        <v>4000</v>
      </c>
      <c r="AA26153" t="s">
        <v>53</v>
      </c>
      <c r="AB26153" t="s">
        <v>68</v>
      </c>
      <c r="AC26153" t="s">
        <v>52</v>
      </c>
      <c r="AD26153" t="s">
        <v>42</v>
      </c>
      <c r="AE26153" s="1">
        <v>40695</v>
      </c>
      <c r="AF26153" t="s">
        <v>39</v>
      </c>
      <c r="AG26153" t="s">
        <v>85</v>
      </c>
    </row>
    <row r="26154" spans="1:33" x14ac:dyDescent="0.3">
      <c r="A26154">
        <v>777252</v>
      </c>
      <c r="B26154">
        <v>0</v>
      </c>
      <c r="C26154" s="1">
        <v>36982</v>
      </c>
      <c r="D26154">
        <v>0</v>
      </c>
      <c r="E26154" t="s">
        <v>25</v>
      </c>
      <c r="F26154" t="s">
        <v>25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26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  <c r="Z26154">
        <v>22000</v>
      </c>
      <c r="AA26154" t="s">
        <v>44</v>
      </c>
      <c r="AB26154" t="s">
        <v>45</v>
      </c>
      <c r="AC26154" t="s">
        <v>46</v>
      </c>
      <c r="AD26154" t="s">
        <v>38</v>
      </c>
      <c r="AE26154" s="1">
        <v>40695</v>
      </c>
      <c r="AF26154" t="s">
        <v>57</v>
      </c>
      <c r="AG26154" t="s">
        <v>106</v>
      </c>
    </row>
    <row r="26155" spans="1:33" x14ac:dyDescent="0.3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25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26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  <c r="Z26155">
        <v>9600</v>
      </c>
      <c r="AA26155" t="s">
        <v>53</v>
      </c>
      <c r="AB26155" t="s">
        <v>81</v>
      </c>
      <c r="AC26155" t="s">
        <v>52</v>
      </c>
      <c r="AD26155" t="s">
        <v>133</v>
      </c>
      <c r="AE26155" s="1">
        <v>40695</v>
      </c>
      <c r="AF26155" t="s">
        <v>39</v>
      </c>
      <c r="AG26155" t="s">
        <v>40</v>
      </c>
    </row>
    <row r="26156" spans="1:33" x14ac:dyDescent="0.3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25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26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  <c r="Z26156">
        <v>8000</v>
      </c>
      <c r="AA26156" t="s">
        <v>35</v>
      </c>
      <c r="AB26156" t="s">
        <v>50</v>
      </c>
      <c r="AC26156" t="s">
        <v>52</v>
      </c>
      <c r="AD26156" t="s">
        <v>42</v>
      </c>
      <c r="AE26156" s="1">
        <v>40695</v>
      </c>
      <c r="AF26156" t="s">
        <v>39</v>
      </c>
      <c r="AG26156" t="s">
        <v>58</v>
      </c>
    </row>
    <row r="26157" spans="1:33" x14ac:dyDescent="0.3">
      <c r="A26157">
        <v>777296</v>
      </c>
      <c r="B26157">
        <v>0</v>
      </c>
      <c r="C26157" s="1">
        <v>38353</v>
      </c>
      <c r="D26157">
        <v>2</v>
      </c>
      <c r="E26157" t="s">
        <v>25</v>
      </c>
      <c r="F26157" t="s">
        <v>25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26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  <c r="Z26157">
        <v>7200</v>
      </c>
      <c r="AA26157" t="s">
        <v>35</v>
      </c>
      <c r="AB26157" t="s">
        <v>59</v>
      </c>
      <c r="AC26157" t="s">
        <v>37</v>
      </c>
      <c r="AD26157" t="s">
        <v>133</v>
      </c>
      <c r="AE26157" s="1">
        <v>40695</v>
      </c>
      <c r="AF26157" t="s">
        <v>39</v>
      </c>
      <c r="AG26157" t="s">
        <v>111</v>
      </c>
    </row>
    <row r="26158" spans="1:33" x14ac:dyDescent="0.3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25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26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  <c r="Z26158">
        <v>1000</v>
      </c>
      <c r="AA26158" t="s">
        <v>53</v>
      </c>
      <c r="AB26158" t="s">
        <v>67</v>
      </c>
      <c r="AC26158" t="s">
        <v>37</v>
      </c>
      <c r="AD26158" t="s">
        <v>38</v>
      </c>
      <c r="AE26158" s="1">
        <v>40695</v>
      </c>
      <c r="AF26158" t="s">
        <v>39</v>
      </c>
      <c r="AG26158" t="s">
        <v>60</v>
      </c>
    </row>
    <row r="26159" spans="1:33" x14ac:dyDescent="0.3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25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26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  <c r="Z26159">
        <v>15550</v>
      </c>
      <c r="AA26159" t="s">
        <v>55</v>
      </c>
      <c r="AB26159" t="s">
        <v>78</v>
      </c>
      <c r="AC26159" t="s">
        <v>37</v>
      </c>
      <c r="AD26159" t="s">
        <v>42</v>
      </c>
      <c r="AE26159" s="1">
        <v>40695</v>
      </c>
      <c r="AF26159" t="s">
        <v>57</v>
      </c>
      <c r="AG26159" t="s">
        <v>40</v>
      </c>
    </row>
    <row r="26160" spans="1:33" x14ac:dyDescent="0.3">
      <c r="A26160">
        <v>777369</v>
      </c>
      <c r="B26160">
        <v>0</v>
      </c>
      <c r="C26160" s="1">
        <v>33543</v>
      </c>
      <c r="D26160">
        <v>1</v>
      </c>
      <c r="E26160" t="s">
        <v>25</v>
      </c>
      <c r="F26160" t="s">
        <v>25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26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  <c r="Z26160">
        <v>9000</v>
      </c>
      <c r="AA26160" t="s">
        <v>53</v>
      </c>
      <c r="AB26160" t="s">
        <v>67</v>
      </c>
      <c r="AC26160" t="s">
        <v>37</v>
      </c>
      <c r="AD26160" t="s">
        <v>42</v>
      </c>
      <c r="AE26160" s="1">
        <v>40725</v>
      </c>
      <c r="AF26160" t="s">
        <v>39</v>
      </c>
      <c r="AG26160" t="s">
        <v>106</v>
      </c>
    </row>
    <row r="26161" spans="1:33" x14ac:dyDescent="0.3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25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26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  <c r="Z26161">
        <v>13425</v>
      </c>
      <c r="AA26161" t="s">
        <v>55</v>
      </c>
      <c r="AB26161" t="s">
        <v>56</v>
      </c>
      <c r="AC26161" t="s">
        <v>37</v>
      </c>
      <c r="AD26161" t="s">
        <v>42</v>
      </c>
      <c r="AE26161" s="1">
        <v>40695</v>
      </c>
      <c r="AF26161" t="s">
        <v>39</v>
      </c>
      <c r="AG26161" t="s">
        <v>43</v>
      </c>
    </row>
    <row r="26162" spans="1:33" x14ac:dyDescent="0.3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25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26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  <c r="Z26162">
        <v>25000</v>
      </c>
      <c r="AA26162" t="s">
        <v>44</v>
      </c>
      <c r="AB26162" t="s">
        <v>70</v>
      </c>
      <c r="AC26162" t="s">
        <v>37</v>
      </c>
      <c r="AD26162" t="s">
        <v>38</v>
      </c>
      <c r="AE26162" s="1">
        <v>40725</v>
      </c>
      <c r="AF26162" t="s">
        <v>57</v>
      </c>
      <c r="AG26162" t="s">
        <v>40</v>
      </c>
    </row>
    <row r="26163" spans="1:33" x14ac:dyDescent="0.3">
      <c r="A26163">
        <v>777445</v>
      </c>
      <c r="B26163">
        <v>0</v>
      </c>
      <c r="C26163" s="1">
        <v>39264</v>
      </c>
      <c r="D26163">
        <v>0</v>
      </c>
      <c r="E26163" t="s">
        <v>25</v>
      </c>
      <c r="F26163" t="s">
        <v>25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26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  <c r="Z26163">
        <v>8000</v>
      </c>
      <c r="AA26163" t="s">
        <v>44</v>
      </c>
      <c r="AB26163" t="s">
        <v>70</v>
      </c>
      <c r="AC26163" t="s">
        <v>46</v>
      </c>
      <c r="AD26163" t="s">
        <v>38</v>
      </c>
      <c r="AE26163" s="1">
        <v>40695</v>
      </c>
      <c r="AF26163" t="s">
        <v>39</v>
      </c>
      <c r="AG26163" t="s">
        <v>104</v>
      </c>
    </row>
    <row r="26164" spans="1:33" x14ac:dyDescent="0.3">
      <c r="A26164">
        <v>777448</v>
      </c>
      <c r="B26164">
        <v>0</v>
      </c>
      <c r="C26164" s="1">
        <v>35462</v>
      </c>
      <c r="D26164">
        <v>0</v>
      </c>
      <c r="E26164" t="s">
        <v>25</v>
      </c>
      <c r="F26164" t="s">
        <v>25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26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  <c r="Z26164">
        <v>24000</v>
      </c>
      <c r="AA26164" t="s">
        <v>44</v>
      </c>
      <c r="AB26164" t="s">
        <v>45</v>
      </c>
      <c r="AC26164" t="s">
        <v>37</v>
      </c>
      <c r="AD26164" t="s">
        <v>38</v>
      </c>
      <c r="AE26164" s="1">
        <v>40695</v>
      </c>
      <c r="AF26164" t="s">
        <v>39</v>
      </c>
      <c r="AG26164" t="s">
        <v>43</v>
      </c>
    </row>
    <row r="26165" spans="1:33" x14ac:dyDescent="0.3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25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26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  <c r="Z26165">
        <v>8000</v>
      </c>
      <c r="AA26165" t="s">
        <v>44</v>
      </c>
      <c r="AB26165" t="s">
        <v>70</v>
      </c>
      <c r="AC26165" t="s">
        <v>37</v>
      </c>
      <c r="AD26165" t="s">
        <v>38</v>
      </c>
      <c r="AE26165" s="1">
        <v>40695</v>
      </c>
      <c r="AF26165" t="s">
        <v>39</v>
      </c>
      <c r="AG26165" t="s">
        <v>40</v>
      </c>
    </row>
    <row r="26166" spans="1:33" x14ac:dyDescent="0.3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25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26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  <c r="Z26166">
        <v>7000</v>
      </c>
      <c r="AA26166" t="s">
        <v>44</v>
      </c>
      <c r="AB26166" t="s">
        <v>70</v>
      </c>
      <c r="AC26166" t="s">
        <v>52</v>
      </c>
      <c r="AD26166" t="s">
        <v>42</v>
      </c>
      <c r="AE26166" s="1">
        <v>40695</v>
      </c>
      <c r="AF26166" t="s">
        <v>39</v>
      </c>
      <c r="AG26166" t="s">
        <v>87</v>
      </c>
    </row>
    <row r="26167" spans="1:33" x14ac:dyDescent="0.3">
      <c r="A26167">
        <v>777508</v>
      </c>
      <c r="B26167">
        <v>0</v>
      </c>
      <c r="C26167" s="1">
        <v>34547</v>
      </c>
      <c r="D26167">
        <v>0</v>
      </c>
      <c r="E26167" t="s">
        <v>25</v>
      </c>
      <c r="F26167" t="s">
        <v>25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26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  <c r="Z26167">
        <v>3000</v>
      </c>
      <c r="AA26167" t="s">
        <v>53</v>
      </c>
      <c r="AB26167" t="s">
        <v>97</v>
      </c>
      <c r="AC26167" t="s">
        <v>52</v>
      </c>
      <c r="AD26167" t="s">
        <v>38</v>
      </c>
      <c r="AE26167" s="1">
        <v>40695</v>
      </c>
      <c r="AF26167" t="s">
        <v>39</v>
      </c>
      <c r="AG26167" t="s">
        <v>40</v>
      </c>
    </row>
    <row r="26168" spans="1:33" x14ac:dyDescent="0.3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25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26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  <c r="Z26168">
        <v>4800</v>
      </c>
      <c r="AA26168" t="s">
        <v>44</v>
      </c>
      <c r="AB26168" t="s">
        <v>45</v>
      </c>
      <c r="AC26168" t="s">
        <v>37</v>
      </c>
      <c r="AD26168" t="s">
        <v>133</v>
      </c>
      <c r="AE26168" s="1">
        <v>40695</v>
      </c>
      <c r="AF26168" t="s">
        <v>39</v>
      </c>
      <c r="AG26168" t="s">
        <v>40</v>
      </c>
    </row>
    <row r="26169" spans="1:33" x14ac:dyDescent="0.3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25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26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  <c r="Z26169">
        <v>4000</v>
      </c>
      <c r="AA26169" t="s">
        <v>44</v>
      </c>
      <c r="AB26169" t="s">
        <v>48</v>
      </c>
      <c r="AC26169" t="s">
        <v>52</v>
      </c>
      <c r="AD26169" t="s">
        <v>42</v>
      </c>
      <c r="AE26169" s="1">
        <v>40695</v>
      </c>
      <c r="AF26169" t="s">
        <v>57</v>
      </c>
      <c r="AG26169" t="s">
        <v>117</v>
      </c>
    </row>
    <row r="26170" spans="1:33" x14ac:dyDescent="0.3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25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26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  <c r="Z26170">
        <v>30000</v>
      </c>
      <c r="AA26170" t="s">
        <v>74</v>
      </c>
      <c r="AB26170" t="s">
        <v>82</v>
      </c>
      <c r="AC26170" t="s">
        <v>52</v>
      </c>
      <c r="AD26170" t="s">
        <v>38</v>
      </c>
      <c r="AE26170" s="1">
        <v>40695</v>
      </c>
      <c r="AF26170" t="s">
        <v>57</v>
      </c>
      <c r="AG26170" t="s">
        <v>40</v>
      </c>
    </row>
    <row r="26171" spans="1:33" x14ac:dyDescent="0.3">
      <c r="A26171">
        <v>777581</v>
      </c>
      <c r="B26171">
        <v>0</v>
      </c>
      <c r="C26171" s="1">
        <v>34121</v>
      </c>
      <c r="D26171">
        <v>0</v>
      </c>
      <c r="E26171" t="s">
        <v>25</v>
      </c>
      <c r="F26171" t="s">
        <v>25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26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  <c r="Z26171">
        <v>18000</v>
      </c>
      <c r="AA26171" t="s">
        <v>74</v>
      </c>
      <c r="AB26171" t="s">
        <v>82</v>
      </c>
      <c r="AC26171" t="s">
        <v>52</v>
      </c>
      <c r="AD26171" t="s">
        <v>38</v>
      </c>
      <c r="AE26171" s="1">
        <v>40695</v>
      </c>
      <c r="AF26171" t="s">
        <v>39</v>
      </c>
      <c r="AG26171" t="s">
        <v>60</v>
      </c>
    </row>
    <row r="26172" spans="1:33" x14ac:dyDescent="0.3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25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26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  <c r="Z26172">
        <v>2800</v>
      </c>
      <c r="AA26172" t="s">
        <v>53</v>
      </c>
      <c r="AB26172" t="s">
        <v>54</v>
      </c>
      <c r="AC26172" t="s">
        <v>37</v>
      </c>
      <c r="AD26172" t="s">
        <v>133</v>
      </c>
      <c r="AE26172" s="1">
        <v>40695</v>
      </c>
      <c r="AF26172" t="s">
        <v>57</v>
      </c>
      <c r="AG26172" t="s">
        <v>104</v>
      </c>
    </row>
    <row r="26173" spans="1:33" x14ac:dyDescent="0.3">
      <c r="A26173">
        <v>777634</v>
      </c>
      <c r="B26173">
        <v>0</v>
      </c>
      <c r="C26173" s="1">
        <v>35370</v>
      </c>
      <c r="D26173">
        <v>1</v>
      </c>
      <c r="E26173" t="s">
        <v>25</v>
      </c>
      <c r="F26173" t="s">
        <v>25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26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  <c r="Z26173">
        <v>12000</v>
      </c>
      <c r="AA26173" t="s">
        <v>53</v>
      </c>
      <c r="AB26173" t="s">
        <v>68</v>
      </c>
      <c r="AC26173" t="s">
        <v>52</v>
      </c>
      <c r="AD26173" t="s">
        <v>42</v>
      </c>
      <c r="AE26173" s="1">
        <v>40695</v>
      </c>
      <c r="AF26173" t="s">
        <v>39</v>
      </c>
      <c r="AG26173" t="s">
        <v>85</v>
      </c>
    </row>
    <row r="26174" spans="1:33" x14ac:dyDescent="0.3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25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26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  <c r="Z26174">
        <v>20000</v>
      </c>
      <c r="AA26174" t="s">
        <v>44</v>
      </c>
      <c r="AB26174" t="s">
        <v>48</v>
      </c>
      <c r="AC26174" t="s">
        <v>37</v>
      </c>
      <c r="AD26174" t="s">
        <v>133</v>
      </c>
      <c r="AE26174" s="1">
        <v>40695</v>
      </c>
      <c r="AF26174" t="s">
        <v>137</v>
      </c>
      <c r="AG26174" t="s">
        <v>43</v>
      </c>
    </row>
    <row r="26175" spans="1:33" x14ac:dyDescent="0.3">
      <c r="A26175">
        <v>777661</v>
      </c>
      <c r="B26175">
        <v>0</v>
      </c>
      <c r="C26175" s="1">
        <v>38869</v>
      </c>
      <c r="D26175">
        <v>3</v>
      </c>
      <c r="E26175" t="s">
        <v>25</v>
      </c>
      <c r="F26175" t="s">
        <v>25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26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  <c r="Z26175">
        <v>18550</v>
      </c>
      <c r="AA26175" t="s">
        <v>44</v>
      </c>
      <c r="AB26175" t="s">
        <v>63</v>
      </c>
      <c r="AC26175" t="s">
        <v>37</v>
      </c>
      <c r="AD26175" t="s">
        <v>38</v>
      </c>
      <c r="AE26175" s="1">
        <v>40695</v>
      </c>
      <c r="AF26175" t="s">
        <v>57</v>
      </c>
      <c r="AG26175" t="s">
        <v>83</v>
      </c>
    </row>
    <row r="26176" spans="1:33" x14ac:dyDescent="0.3">
      <c r="A26176">
        <v>777671</v>
      </c>
      <c r="B26176">
        <v>0</v>
      </c>
      <c r="C26176" s="1">
        <v>30164</v>
      </c>
      <c r="D26176">
        <v>3</v>
      </c>
      <c r="E26176" t="s">
        <v>25</v>
      </c>
      <c r="F26176" t="s">
        <v>25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26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  <c r="Z26176">
        <v>33000</v>
      </c>
      <c r="AA26176" t="s">
        <v>35</v>
      </c>
      <c r="AB26176" t="s">
        <v>59</v>
      </c>
      <c r="AC26176" t="s">
        <v>52</v>
      </c>
      <c r="AD26176" t="s">
        <v>38</v>
      </c>
      <c r="AE26176" s="1">
        <v>40695</v>
      </c>
      <c r="AF26176" t="s">
        <v>39</v>
      </c>
      <c r="AG26176" t="s">
        <v>105</v>
      </c>
    </row>
    <row r="26177" spans="1:33" x14ac:dyDescent="0.3">
      <c r="A26177">
        <v>777683</v>
      </c>
      <c r="B26177">
        <v>0</v>
      </c>
      <c r="C26177" s="1">
        <v>31017</v>
      </c>
      <c r="D26177">
        <v>4</v>
      </c>
      <c r="E26177" t="s">
        <v>25</v>
      </c>
      <c r="F26177" t="s">
        <v>25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26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  <c r="Z26177">
        <v>34000</v>
      </c>
      <c r="AA26177" t="s">
        <v>44</v>
      </c>
      <c r="AB26177" t="s">
        <v>63</v>
      </c>
      <c r="AC26177" t="s">
        <v>52</v>
      </c>
      <c r="AD26177" t="s">
        <v>133</v>
      </c>
      <c r="AE26177" s="1">
        <v>40695</v>
      </c>
      <c r="AF26177" t="s">
        <v>39</v>
      </c>
      <c r="AG26177" t="s">
        <v>124</v>
      </c>
    </row>
    <row r="26178" spans="1:33" x14ac:dyDescent="0.3">
      <c r="A26178">
        <v>777688</v>
      </c>
      <c r="B26178">
        <v>0</v>
      </c>
      <c r="C26178" s="1">
        <v>38504</v>
      </c>
      <c r="D26178">
        <v>0</v>
      </c>
      <c r="E26178" t="s">
        <v>25</v>
      </c>
      <c r="F26178" t="s">
        <v>25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26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  <c r="Z26178">
        <v>8000</v>
      </c>
      <c r="AA26178" t="s">
        <v>35</v>
      </c>
      <c r="AB26178" t="s">
        <v>36</v>
      </c>
      <c r="AC26178" t="s">
        <v>37</v>
      </c>
      <c r="AD26178" t="s">
        <v>133</v>
      </c>
      <c r="AE26178" s="1">
        <v>40695</v>
      </c>
      <c r="AF26178" t="s">
        <v>39</v>
      </c>
      <c r="AG26178" t="s">
        <v>105</v>
      </c>
    </row>
    <row r="26179" spans="1:33" x14ac:dyDescent="0.3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26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  <c r="Z26179">
        <v>4000</v>
      </c>
      <c r="AA26179" t="s">
        <v>35</v>
      </c>
      <c r="AB26179" t="s">
        <v>36</v>
      </c>
      <c r="AC26179" t="s">
        <v>52</v>
      </c>
      <c r="AD26179" t="s">
        <v>42</v>
      </c>
      <c r="AE26179" s="1">
        <v>40695</v>
      </c>
      <c r="AF26179" t="s">
        <v>39</v>
      </c>
      <c r="AG26179" t="s">
        <v>43</v>
      </c>
    </row>
    <row r="26180" spans="1:33" x14ac:dyDescent="0.3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25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26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  <c r="Z26180">
        <v>2000</v>
      </c>
      <c r="AA26180" t="s">
        <v>53</v>
      </c>
      <c r="AB26180" t="s">
        <v>81</v>
      </c>
      <c r="AC26180" t="s">
        <v>37</v>
      </c>
      <c r="AD26180" t="s">
        <v>42</v>
      </c>
      <c r="AE26180" s="1">
        <v>40695</v>
      </c>
      <c r="AF26180" t="s">
        <v>57</v>
      </c>
      <c r="AG26180" t="s">
        <v>125</v>
      </c>
    </row>
    <row r="26181" spans="1:33" x14ac:dyDescent="0.3">
      <c r="A26181">
        <v>777741</v>
      </c>
      <c r="B26181">
        <v>0</v>
      </c>
      <c r="C26181" s="1">
        <v>31291</v>
      </c>
      <c r="D26181">
        <v>1</v>
      </c>
      <c r="E26181" t="s">
        <v>25</v>
      </c>
      <c r="F26181" t="s">
        <v>25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26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  <c r="Z26181">
        <v>4800</v>
      </c>
      <c r="AA26181" t="s">
        <v>53</v>
      </c>
      <c r="AB26181" t="s">
        <v>81</v>
      </c>
      <c r="AC26181" t="s">
        <v>52</v>
      </c>
      <c r="AD26181" t="s">
        <v>133</v>
      </c>
      <c r="AE26181" s="1">
        <v>40695</v>
      </c>
      <c r="AF26181" t="s">
        <v>39</v>
      </c>
      <c r="AG26181" t="s">
        <v>77</v>
      </c>
    </row>
    <row r="26182" spans="1:33" x14ac:dyDescent="0.3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25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26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  <c r="Z26182">
        <v>8000</v>
      </c>
      <c r="AA26182" t="s">
        <v>35</v>
      </c>
      <c r="AB26182" t="s">
        <v>50</v>
      </c>
      <c r="AC26182" t="s">
        <v>37</v>
      </c>
      <c r="AD26182" t="s">
        <v>42</v>
      </c>
      <c r="AE26182" s="1">
        <v>40695</v>
      </c>
      <c r="AF26182" t="s">
        <v>39</v>
      </c>
      <c r="AG26182" t="s">
        <v>76</v>
      </c>
    </row>
    <row r="26183" spans="1:33" x14ac:dyDescent="0.3">
      <c r="A26183">
        <v>777758</v>
      </c>
      <c r="B26183">
        <v>0</v>
      </c>
      <c r="C26183" s="1">
        <v>31048</v>
      </c>
      <c r="D26183">
        <v>0</v>
      </c>
      <c r="E26183" t="s">
        <v>25</v>
      </c>
      <c r="F26183" t="s">
        <v>25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26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  <c r="Z26183">
        <v>9000</v>
      </c>
      <c r="AA26183" t="s">
        <v>53</v>
      </c>
      <c r="AB26183" t="s">
        <v>81</v>
      </c>
      <c r="AC26183" t="s">
        <v>52</v>
      </c>
      <c r="AD26183" t="s">
        <v>42</v>
      </c>
      <c r="AE26183" s="1">
        <v>40695</v>
      </c>
      <c r="AF26183" t="s">
        <v>39</v>
      </c>
      <c r="AG26183" t="s">
        <v>85</v>
      </c>
    </row>
    <row r="26184" spans="1:33" x14ac:dyDescent="0.3">
      <c r="A26184">
        <v>777761</v>
      </c>
      <c r="B26184">
        <v>0</v>
      </c>
      <c r="C26184" s="1">
        <v>33635</v>
      </c>
      <c r="D26184">
        <v>2</v>
      </c>
      <c r="E26184" t="s">
        <v>25</v>
      </c>
      <c r="F26184" t="s">
        <v>25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26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  <c r="Z26184">
        <v>11000</v>
      </c>
      <c r="AA26184" t="s">
        <v>35</v>
      </c>
      <c r="AB26184" t="s">
        <v>41</v>
      </c>
      <c r="AC26184" t="s">
        <v>52</v>
      </c>
      <c r="AD26184" t="s">
        <v>38</v>
      </c>
      <c r="AE26184" s="1">
        <v>40695</v>
      </c>
      <c r="AF26184" t="s">
        <v>39</v>
      </c>
      <c r="AG26184" t="s">
        <v>43</v>
      </c>
    </row>
    <row r="26185" spans="1:33" x14ac:dyDescent="0.3">
      <c r="A26185">
        <v>777763</v>
      </c>
      <c r="B26185">
        <v>0</v>
      </c>
      <c r="C26185" s="1">
        <v>30834</v>
      </c>
      <c r="D26185">
        <v>0</v>
      </c>
      <c r="E26185" t="s">
        <v>25</v>
      </c>
      <c r="F26185" t="s">
        <v>25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26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  <c r="Z26185">
        <v>25000</v>
      </c>
      <c r="AA26185" t="s">
        <v>35</v>
      </c>
      <c r="AB26185" t="s">
        <v>36</v>
      </c>
      <c r="AC26185" t="s">
        <v>52</v>
      </c>
      <c r="AD26185" t="s">
        <v>38</v>
      </c>
      <c r="AE26185" s="1">
        <v>40695</v>
      </c>
      <c r="AF26185" t="s">
        <v>57</v>
      </c>
      <c r="AG26185" t="s">
        <v>66</v>
      </c>
    </row>
    <row r="26186" spans="1:33" x14ac:dyDescent="0.3">
      <c r="A26186">
        <v>777765</v>
      </c>
      <c r="B26186">
        <v>0</v>
      </c>
      <c r="C26186" s="1">
        <v>35309</v>
      </c>
      <c r="D26186">
        <v>2</v>
      </c>
      <c r="E26186" t="s">
        <v>25</v>
      </c>
      <c r="F26186" t="s">
        <v>25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26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  <c r="Z26186">
        <v>14750</v>
      </c>
      <c r="AA26186" t="s">
        <v>44</v>
      </c>
      <c r="AB26186" t="s">
        <v>70</v>
      </c>
      <c r="AC26186" t="s">
        <v>52</v>
      </c>
      <c r="AD26186" t="s">
        <v>38</v>
      </c>
      <c r="AE26186" s="1">
        <v>40695</v>
      </c>
      <c r="AF26186" t="s">
        <v>39</v>
      </c>
      <c r="AG26186" t="s">
        <v>72</v>
      </c>
    </row>
    <row r="26187" spans="1:33" x14ac:dyDescent="0.3">
      <c r="A26187">
        <v>777770</v>
      </c>
      <c r="B26187">
        <v>0</v>
      </c>
      <c r="C26187" s="1">
        <v>39142</v>
      </c>
      <c r="D26187">
        <v>1</v>
      </c>
      <c r="E26187" t="s">
        <v>25</v>
      </c>
      <c r="F26187" t="s">
        <v>25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26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  <c r="Z26187">
        <v>12000</v>
      </c>
      <c r="AA26187" t="s">
        <v>44</v>
      </c>
      <c r="AB26187" t="s">
        <v>63</v>
      </c>
      <c r="AC26187" t="s">
        <v>37</v>
      </c>
      <c r="AD26187" t="s">
        <v>133</v>
      </c>
      <c r="AE26187" s="1">
        <v>40695</v>
      </c>
      <c r="AF26187" t="s">
        <v>39</v>
      </c>
      <c r="AG26187" t="s">
        <v>43</v>
      </c>
    </row>
    <row r="26188" spans="1:33" x14ac:dyDescent="0.3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25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26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  <c r="Z26188">
        <v>30000</v>
      </c>
      <c r="AA26188" t="s">
        <v>74</v>
      </c>
      <c r="AB26188" t="s">
        <v>112</v>
      </c>
      <c r="AC26188" t="s">
        <v>37</v>
      </c>
      <c r="AD26188" t="s">
        <v>38</v>
      </c>
      <c r="AE26188" s="1">
        <v>40695</v>
      </c>
      <c r="AF26188" t="s">
        <v>57</v>
      </c>
      <c r="AG26188" t="s">
        <v>43</v>
      </c>
    </row>
    <row r="26189" spans="1:33" x14ac:dyDescent="0.3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25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26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  <c r="Z26189">
        <v>2500</v>
      </c>
      <c r="AA26189" t="s">
        <v>53</v>
      </c>
      <c r="AB26189" t="s">
        <v>54</v>
      </c>
      <c r="AC26189" t="s">
        <v>52</v>
      </c>
      <c r="AD26189" t="s">
        <v>133</v>
      </c>
      <c r="AE26189" s="1">
        <v>40695</v>
      </c>
      <c r="AF26189" t="s">
        <v>39</v>
      </c>
      <c r="AG26189" t="s">
        <v>62</v>
      </c>
    </row>
    <row r="26190" spans="1:33" x14ac:dyDescent="0.3">
      <c r="A26190">
        <v>777791</v>
      </c>
      <c r="B26190">
        <v>0</v>
      </c>
      <c r="C26190" s="1">
        <v>35796</v>
      </c>
      <c r="D26190">
        <v>0</v>
      </c>
      <c r="E26190" t="s">
        <v>25</v>
      </c>
      <c r="F26190" t="s">
        <v>25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26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  <c r="Z26190">
        <v>25000</v>
      </c>
      <c r="AA26190" t="s">
        <v>44</v>
      </c>
      <c r="AB26190" t="s">
        <v>70</v>
      </c>
      <c r="AC26190" t="s">
        <v>52</v>
      </c>
      <c r="AD26190" t="s">
        <v>38</v>
      </c>
      <c r="AE26190" s="1">
        <v>40695</v>
      </c>
      <c r="AF26190" t="s">
        <v>39</v>
      </c>
      <c r="AG26190" t="s">
        <v>71</v>
      </c>
    </row>
    <row r="26191" spans="1:33" x14ac:dyDescent="0.3">
      <c r="A26191">
        <v>777793</v>
      </c>
      <c r="B26191">
        <v>0</v>
      </c>
      <c r="C26191" s="1">
        <v>35765</v>
      </c>
      <c r="D26191">
        <v>0</v>
      </c>
      <c r="E26191" t="s">
        <v>25</v>
      </c>
      <c r="F26191" t="s">
        <v>25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26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  <c r="Z26191">
        <v>15000</v>
      </c>
      <c r="AA26191" t="s">
        <v>74</v>
      </c>
      <c r="AB26191" t="s">
        <v>75</v>
      </c>
      <c r="AC26191" t="s">
        <v>52</v>
      </c>
      <c r="AD26191" t="s">
        <v>133</v>
      </c>
      <c r="AE26191" s="1">
        <v>40725</v>
      </c>
      <c r="AF26191" t="s">
        <v>137</v>
      </c>
      <c r="AG26191" t="s">
        <v>60</v>
      </c>
    </row>
    <row r="26192" spans="1:33" x14ac:dyDescent="0.3">
      <c r="A26192">
        <v>777801</v>
      </c>
      <c r="B26192">
        <v>0</v>
      </c>
      <c r="C26192" s="1">
        <v>29738</v>
      </c>
      <c r="D26192">
        <v>0</v>
      </c>
      <c r="E26192" t="s">
        <v>25</v>
      </c>
      <c r="F26192" t="s">
        <v>25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26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Y26192" s="1">
        <v>40848</v>
      </c>
      <c r="Z26192">
        <v>9600</v>
      </c>
      <c r="AA26192" t="s">
        <v>53</v>
      </c>
      <c r="AB26192" t="s">
        <v>81</v>
      </c>
      <c r="AC26192" t="s">
        <v>37</v>
      </c>
      <c r="AD26192" t="s">
        <v>42</v>
      </c>
      <c r="AE26192" s="1">
        <v>40695</v>
      </c>
      <c r="AF26192" t="s">
        <v>57</v>
      </c>
      <c r="AG26192" t="s">
        <v>40</v>
      </c>
    </row>
    <row r="26193" spans="1:33" x14ac:dyDescent="0.3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25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26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  <c r="Z26193">
        <v>7200</v>
      </c>
      <c r="AA26193" t="s">
        <v>44</v>
      </c>
      <c r="AB26193" t="s">
        <v>51</v>
      </c>
      <c r="AC26193" t="s">
        <v>37</v>
      </c>
      <c r="AD26193" t="s">
        <v>42</v>
      </c>
      <c r="AE26193" s="1">
        <v>40695</v>
      </c>
      <c r="AF26193" t="s">
        <v>39</v>
      </c>
      <c r="AG26193" t="s">
        <v>79</v>
      </c>
    </row>
    <row r="26194" spans="1:33" x14ac:dyDescent="0.3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25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26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  <c r="Z26194">
        <v>12000</v>
      </c>
      <c r="AA26194" t="s">
        <v>119</v>
      </c>
      <c r="AB26194" t="s">
        <v>129</v>
      </c>
      <c r="AC26194" t="s">
        <v>37</v>
      </c>
      <c r="AD26194" t="s">
        <v>133</v>
      </c>
      <c r="AE26194" s="1">
        <v>40695</v>
      </c>
      <c r="AF26194" t="s">
        <v>57</v>
      </c>
      <c r="AG26194" t="s">
        <v>72</v>
      </c>
    </row>
    <row r="26195" spans="1:33" x14ac:dyDescent="0.3">
      <c r="A26195">
        <v>777838</v>
      </c>
      <c r="B26195">
        <v>0</v>
      </c>
      <c r="C26195" s="1">
        <v>37073</v>
      </c>
      <c r="D26195">
        <v>1</v>
      </c>
      <c r="E26195" t="s">
        <v>25</v>
      </c>
      <c r="F26195" t="s">
        <v>25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26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  <c r="Z26195">
        <v>10000</v>
      </c>
      <c r="AA26195" t="s">
        <v>35</v>
      </c>
      <c r="AB26195" t="s">
        <v>80</v>
      </c>
      <c r="AC26195" t="s">
        <v>46</v>
      </c>
      <c r="AD26195" t="s">
        <v>42</v>
      </c>
      <c r="AE26195" s="1">
        <v>40695</v>
      </c>
      <c r="AF26195" t="s">
        <v>39</v>
      </c>
      <c r="AG26195" t="s">
        <v>43</v>
      </c>
    </row>
    <row r="26196" spans="1:33" x14ac:dyDescent="0.3">
      <c r="A26196">
        <v>777849</v>
      </c>
      <c r="B26196">
        <v>0</v>
      </c>
      <c r="C26196" s="1">
        <v>36861</v>
      </c>
      <c r="D26196">
        <v>0</v>
      </c>
      <c r="E26196" t="s">
        <v>25</v>
      </c>
      <c r="F26196" t="s">
        <v>25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26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  <c r="Z26196">
        <v>10000</v>
      </c>
      <c r="AA26196" t="s">
        <v>35</v>
      </c>
      <c r="AB26196" t="s">
        <v>41</v>
      </c>
      <c r="AC26196" t="s">
        <v>37</v>
      </c>
      <c r="AD26196" t="s">
        <v>42</v>
      </c>
      <c r="AE26196" s="1">
        <v>40695</v>
      </c>
      <c r="AF26196" t="s">
        <v>57</v>
      </c>
      <c r="AG26196" t="s">
        <v>72</v>
      </c>
    </row>
    <row r="26197" spans="1:33" x14ac:dyDescent="0.3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25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26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  <c r="Z26197">
        <v>26375</v>
      </c>
      <c r="AA26197" t="s">
        <v>74</v>
      </c>
      <c r="AB26197" t="s">
        <v>112</v>
      </c>
      <c r="AC26197" t="s">
        <v>52</v>
      </c>
      <c r="AD26197" t="s">
        <v>38</v>
      </c>
      <c r="AE26197" s="1">
        <v>40695</v>
      </c>
      <c r="AF26197" t="s">
        <v>57</v>
      </c>
      <c r="AG26197" t="s">
        <v>108</v>
      </c>
    </row>
    <row r="26198" spans="1:33" x14ac:dyDescent="0.3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25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26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  <c r="Z26198">
        <v>21250</v>
      </c>
      <c r="AA26198" t="s">
        <v>88</v>
      </c>
      <c r="AB26198" t="s">
        <v>100</v>
      </c>
      <c r="AC26198" t="s">
        <v>52</v>
      </c>
      <c r="AD26198" t="s">
        <v>38</v>
      </c>
      <c r="AE26198" s="1">
        <v>40695</v>
      </c>
      <c r="AF26198" t="s">
        <v>39</v>
      </c>
      <c r="AG26198" t="s">
        <v>40</v>
      </c>
    </row>
    <row r="26199" spans="1:33" x14ac:dyDescent="0.3">
      <c r="A26199">
        <v>777876</v>
      </c>
      <c r="B26199">
        <v>0</v>
      </c>
      <c r="C26199" s="1">
        <v>34790</v>
      </c>
      <c r="D26199">
        <v>0</v>
      </c>
      <c r="E26199" t="s">
        <v>25</v>
      </c>
      <c r="F26199" t="s">
        <v>25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26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  <c r="Z26199">
        <v>18000</v>
      </c>
      <c r="AA26199" t="s">
        <v>53</v>
      </c>
      <c r="AB26199" t="s">
        <v>67</v>
      </c>
      <c r="AC26199" t="s">
        <v>46</v>
      </c>
      <c r="AD26199" t="s">
        <v>42</v>
      </c>
      <c r="AE26199" s="1">
        <v>40695</v>
      </c>
      <c r="AF26199" t="s">
        <v>39</v>
      </c>
      <c r="AG26199" t="s">
        <v>43</v>
      </c>
    </row>
    <row r="26200" spans="1:33" x14ac:dyDescent="0.3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25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26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  <c r="Z26200">
        <v>14000</v>
      </c>
      <c r="AA26200" t="s">
        <v>53</v>
      </c>
      <c r="AB26200" t="s">
        <v>67</v>
      </c>
      <c r="AC26200" t="s">
        <v>52</v>
      </c>
      <c r="AD26200" t="s">
        <v>42</v>
      </c>
      <c r="AE26200" s="1">
        <v>40695</v>
      </c>
      <c r="AF26200" t="s">
        <v>39</v>
      </c>
      <c r="AG26200" t="s">
        <v>113</v>
      </c>
    </row>
    <row r="26201" spans="1:33" x14ac:dyDescent="0.3">
      <c r="A26201">
        <v>777904</v>
      </c>
      <c r="B26201">
        <v>0</v>
      </c>
      <c r="C26201" s="1">
        <v>34335</v>
      </c>
      <c r="D26201">
        <v>0</v>
      </c>
      <c r="E26201" t="s">
        <v>25</v>
      </c>
      <c r="F26201" t="s">
        <v>25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26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  <c r="Z26201">
        <v>11200</v>
      </c>
      <c r="AA26201" t="s">
        <v>53</v>
      </c>
      <c r="AB26201" t="s">
        <v>97</v>
      </c>
      <c r="AC26201" t="s">
        <v>52</v>
      </c>
      <c r="AD26201" t="s">
        <v>42</v>
      </c>
      <c r="AE26201" s="1">
        <v>40695</v>
      </c>
      <c r="AF26201" t="s">
        <v>39</v>
      </c>
      <c r="AG26201" t="s">
        <v>40</v>
      </c>
    </row>
    <row r="26202" spans="1:33" x14ac:dyDescent="0.3">
      <c r="A26202">
        <v>777929</v>
      </c>
      <c r="B26202">
        <v>0</v>
      </c>
      <c r="C26202" s="1">
        <v>27426</v>
      </c>
      <c r="D26202">
        <v>1</v>
      </c>
      <c r="E26202" t="s">
        <v>25</v>
      </c>
      <c r="F26202" t="s">
        <v>25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26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  <c r="Z26202">
        <v>21200</v>
      </c>
      <c r="AA26202" t="s">
        <v>35</v>
      </c>
      <c r="AB26202" t="s">
        <v>59</v>
      </c>
      <c r="AC26202" t="s">
        <v>52</v>
      </c>
      <c r="AD26202" t="s">
        <v>38</v>
      </c>
      <c r="AE26202" s="1">
        <v>40695</v>
      </c>
      <c r="AF26202" t="s">
        <v>39</v>
      </c>
      <c r="AG26202" t="s">
        <v>62</v>
      </c>
    </row>
    <row r="26203" spans="1:33" x14ac:dyDescent="0.3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25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26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  <c r="Z26203">
        <v>3000</v>
      </c>
      <c r="AA26203" t="s">
        <v>55</v>
      </c>
      <c r="AB26203" t="s">
        <v>78</v>
      </c>
      <c r="AC26203" t="s">
        <v>37</v>
      </c>
      <c r="AD26203" t="s">
        <v>133</v>
      </c>
      <c r="AE26203" s="1">
        <v>40695</v>
      </c>
      <c r="AF26203" t="s">
        <v>39</v>
      </c>
      <c r="AG26203" t="s">
        <v>40</v>
      </c>
    </row>
    <row r="26204" spans="1:33" x14ac:dyDescent="0.3">
      <c r="A26204">
        <v>777955</v>
      </c>
      <c r="B26204">
        <v>0</v>
      </c>
      <c r="C26204" s="1">
        <v>38565</v>
      </c>
      <c r="D26204">
        <v>0</v>
      </c>
      <c r="E26204" t="s">
        <v>25</v>
      </c>
      <c r="F26204" t="s">
        <v>25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26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  <c r="Z26204">
        <v>3200</v>
      </c>
      <c r="AA26204" t="s">
        <v>35</v>
      </c>
      <c r="AB26204" t="s">
        <v>59</v>
      </c>
      <c r="AC26204" t="s">
        <v>37</v>
      </c>
      <c r="AD26204" t="s">
        <v>133</v>
      </c>
      <c r="AE26204" s="1">
        <v>40695</v>
      </c>
      <c r="AF26204" t="s">
        <v>39</v>
      </c>
      <c r="AG26204" t="s">
        <v>58</v>
      </c>
    </row>
    <row r="26205" spans="1:33" x14ac:dyDescent="0.3">
      <c r="A26205">
        <v>777972</v>
      </c>
      <c r="B26205">
        <v>0</v>
      </c>
      <c r="C26205" s="1">
        <v>38596</v>
      </c>
      <c r="D26205">
        <v>0</v>
      </c>
      <c r="E26205" t="s">
        <v>25</v>
      </c>
      <c r="F26205" t="s">
        <v>25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26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  <c r="Z26205">
        <v>8000</v>
      </c>
      <c r="AA26205" t="s">
        <v>53</v>
      </c>
      <c r="AB26205" t="s">
        <v>54</v>
      </c>
      <c r="AC26205" t="s">
        <v>37</v>
      </c>
      <c r="AD26205" t="s">
        <v>133</v>
      </c>
      <c r="AE26205" s="1">
        <v>40695</v>
      </c>
      <c r="AF26205" t="s">
        <v>39</v>
      </c>
      <c r="AG26205" t="s">
        <v>106</v>
      </c>
    </row>
    <row r="26206" spans="1:33" x14ac:dyDescent="0.3">
      <c r="A26206">
        <v>777985</v>
      </c>
      <c r="B26206">
        <v>0</v>
      </c>
      <c r="C26206" s="1">
        <v>34608</v>
      </c>
      <c r="D26206">
        <v>0</v>
      </c>
      <c r="E26206" t="s">
        <v>25</v>
      </c>
      <c r="F26206" t="s">
        <v>25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26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  <c r="Z26206">
        <v>6000</v>
      </c>
      <c r="AA26206" t="s">
        <v>35</v>
      </c>
      <c r="AB26206" t="s">
        <v>41</v>
      </c>
      <c r="AC26206" t="s">
        <v>37</v>
      </c>
      <c r="AD26206" t="s">
        <v>42</v>
      </c>
      <c r="AE26206" s="1">
        <v>40695</v>
      </c>
      <c r="AF26206" t="s">
        <v>39</v>
      </c>
      <c r="AG26206" t="s">
        <v>40</v>
      </c>
    </row>
    <row r="26207" spans="1:33" x14ac:dyDescent="0.3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25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26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  <c r="Z26207">
        <v>5850</v>
      </c>
      <c r="AA26207" t="s">
        <v>35</v>
      </c>
      <c r="AB26207" t="s">
        <v>59</v>
      </c>
      <c r="AC26207" t="s">
        <v>37</v>
      </c>
      <c r="AD26207" t="s">
        <v>133</v>
      </c>
      <c r="AE26207" s="1">
        <v>40695</v>
      </c>
      <c r="AF26207" t="s">
        <v>39</v>
      </c>
      <c r="AG26207" t="s">
        <v>85</v>
      </c>
    </row>
    <row r="26208" spans="1:33" x14ac:dyDescent="0.3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25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26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  <c r="Z26208">
        <v>3200</v>
      </c>
      <c r="AA26208" t="s">
        <v>44</v>
      </c>
      <c r="AB26208" t="s">
        <v>51</v>
      </c>
      <c r="AC26208" t="s">
        <v>46</v>
      </c>
      <c r="AD26208" t="s">
        <v>42</v>
      </c>
      <c r="AE26208" s="1">
        <v>40695</v>
      </c>
      <c r="AF26208" t="s">
        <v>39</v>
      </c>
      <c r="AG26208" t="s">
        <v>127</v>
      </c>
    </row>
    <row r="26209" spans="1:33" x14ac:dyDescent="0.3">
      <c r="A26209">
        <v>778042</v>
      </c>
      <c r="B26209">
        <v>0</v>
      </c>
      <c r="C26209" s="1">
        <v>35278</v>
      </c>
      <c r="D26209">
        <v>1</v>
      </c>
      <c r="E26209" t="s">
        <v>25</v>
      </c>
      <c r="F26209" t="s">
        <v>25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26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  <c r="Z26209">
        <v>2975</v>
      </c>
      <c r="AA26209" t="s">
        <v>53</v>
      </c>
      <c r="AB26209" t="s">
        <v>81</v>
      </c>
      <c r="AC26209" t="s">
        <v>52</v>
      </c>
      <c r="AD26209" t="s">
        <v>38</v>
      </c>
      <c r="AE26209" s="1">
        <v>40695</v>
      </c>
      <c r="AF26209" t="s">
        <v>39</v>
      </c>
      <c r="AG26209" t="s">
        <v>99</v>
      </c>
    </row>
    <row r="26210" spans="1:33" x14ac:dyDescent="0.3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26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  <c r="Z26210">
        <v>10000</v>
      </c>
      <c r="AA26210" t="s">
        <v>44</v>
      </c>
      <c r="AB26210" t="s">
        <v>45</v>
      </c>
      <c r="AC26210" t="s">
        <v>52</v>
      </c>
      <c r="AD26210" t="s">
        <v>38</v>
      </c>
      <c r="AE26210" s="1">
        <v>40695</v>
      </c>
      <c r="AF26210" t="s">
        <v>39</v>
      </c>
      <c r="AG26210" t="s">
        <v>61</v>
      </c>
    </row>
    <row r="26211" spans="1:33" x14ac:dyDescent="0.3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25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26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  <c r="Z26211">
        <v>2000</v>
      </c>
      <c r="AA26211" t="s">
        <v>44</v>
      </c>
      <c r="AB26211" t="s">
        <v>70</v>
      </c>
      <c r="AC26211" t="s">
        <v>37</v>
      </c>
      <c r="AD26211" t="s">
        <v>133</v>
      </c>
      <c r="AE26211" s="1">
        <v>40695</v>
      </c>
      <c r="AF26211" t="s">
        <v>39</v>
      </c>
      <c r="AG26211" t="s">
        <v>40</v>
      </c>
    </row>
    <row r="26212" spans="1:33" x14ac:dyDescent="0.3">
      <c r="A26212">
        <v>778086</v>
      </c>
      <c r="B26212">
        <v>0</v>
      </c>
      <c r="C26212" s="1">
        <v>38078</v>
      </c>
      <c r="D26212">
        <v>0</v>
      </c>
      <c r="E26212" t="s">
        <v>25</v>
      </c>
      <c r="F26212" t="s">
        <v>25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26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  <c r="Z26212">
        <v>1000</v>
      </c>
      <c r="AA26212" t="s">
        <v>53</v>
      </c>
      <c r="AB26212" t="s">
        <v>68</v>
      </c>
      <c r="AC26212" t="s">
        <v>46</v>
      </c>
      <c r="AD26212" t="s">
        <v>42</v>
      </c>
      <c r="AE26212" s="1">
        <v>40695</v>
      </c>
      <c r="AF26212" t="s">
        <v>39</v>
      </c>
      <c r="AG26212" t="s">
        <v>62</v>
      </c>
    </row>
    <row r="26213" spans="1:33" x14ac:dyDescent="0.3">
      <c r="A26213">
        <v>778090</v>
      </c>
      <c r="B26213">
        <v>0</v>
      </c>
      <c r="C26213" s="1">
        <v>39052</v>
      </c>
      <c r="D26213">
        <v>3</v>
      </c>
      <c r="E26213" t="s">
        <v>25</v>
      </c>
      <c r="F26213" t="s">
        <v>25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26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  <c r="Z26213">
        <v>15000</v>
      </c>
      <c r="AA26213" t="s">
        <v>35</v>
      </c>
      <c r="AB26213" t="s">
        <v>36</v>
      </c>
      <c r="AC26213" t="s">
        <v>37</v>
      </c>
      <c r="AD26213" t="s">
        <v>42</v>
      </c>
      <c r="AE26213" s="1">
        <v>40695</v>
      </c>
      <c r="AF26213" t="s">
        <v>39</v>
      </c>
      <c r="AG26213" t="s">
        <v>40</v>
      </c>
    </row>
    <row r="26214" spans="1:33" x14ac:dyDescent="0.3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25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26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  <c r="Z26214">
        <v>6000</v>
      </c>
      <c r="AA26214" t="s">
        <v>35</v>
      </c>
      <c r="AB26214" t="s">
        <v>41</v>
      </c>
      <c r="AC26214" t="s">
        <v>52</v>
      </c>
      <c r="AD26214" t="s">
        <v>42</v>
      </c>
      <c r="AE26214" s="1">
        <v>40695</v>
      </c>
      <c r="AF26214" t="s">
        <v>39</v>
      </c>
      <c r="AG26214" t="s">
        <v>71</v>
      </c>
    </row>
    <row r="26215" spans="1:33" x14ac:dyDescent="0.3">
      <c r="A26215">
        <v>778127</v>
      </c>
      <c r="B26215">
        <v>0</v>
      </c>
      <c r="C26215" s="1">
        <v>34973</v>
      </c>
      <c r="D26215">
        <v>2</v>
      </c>
      <c r="E26215" t="s">
        <v>25</v>
      </c>
      <c r="F26215" t="s">
        <v>25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26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  <c r="Z26215">
        <v>2000</v>
      </c>
      <c r="AA26215" t="s">
        <v>44</v>
      </c>
      <c r="AB26215" t="s">
        <v>51</v>
      </c>
      <c r="AC26215" t="s">
        <v>52</v>
      </c>
      <c r="AD26215" t="s">
        <v>42</v>
      </c>
      <c r="AE26215" s="1">
        <v>40695</v>
      </c>
      <c r="AF26215" t="s">
        <v>39</v>
      </c>
      <c r="AG26215" t="s">
        <v>77</v>
      </c>
    </row>
    <row r="26216" spans="1:33" x14ac:dyDescent="0.3">
      <c r="A26216">
        <v>778150</v>
      </c>
      <c r="B26216">
        <v>0</v>
      </c>
      <c r="C26216" s="1">
        <v>36465</v>
      </c>
      <c r="D26216">
        <v>4</v>
      </c>
      <c r="E26216" t="s">
        <v>25</v>
      </c>
      <c r="F26216" t="s">
        <v>25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26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  <c r="Z26216">
        <v>20000</v>
      </c>
      <c r="AA26216" t="s">
        <v>44</v>
      </c>
      <c r="AB26216" t="s">
        <v>63</v>
      </c>
      <c r="AC26216" t="s">
        <v>52</v>
      </c>
      <c r="AD26216" t="s">
        <v>38</v>
      </c>
      <c r="AE26216" s="1">
        <v>40695</v>
      </c>
      <c r="AF26216" t="s">
        <v>137</v>
      </c>
      <c r="AG26216" t="s">
        <v>66</v>
      </c>
    </row>
    <row r="26217" spans="1:33" x14ac:dyDescent="0.3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25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26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  <c r="Z26217">
        <v>6000</v>
      </c>
      <c r="AA26217" t="s">
        <v>53</v>
      </c>
      <c r="AB26217" t="s">
        <v>68</v>
      </c>
      <c r="AC26217" t="s">
        <v>52</v>
      </c>
      <c r="AD26217" t="s">
        <v>133</v>
      </c>
      <c r="AE26217" s="1">
        <v>40695</v>
      </c>
      <c r="AF26217" t="s">
        <v>39</v>
      </c>
      <c r="AG26217" t="s">
        <v>104</v>
      </c>
    </row>
    <row r="26218" spans="1:33" x14ac:dyDescent="0.3">
      <c r="A26218">
        <v>778156</v>
      </c>
      <c r="B26218">
        <v>0</v>
      </c>
      <c r="C26218" s="1">
        <v>34425</v>
      </c>
      <c r="D26218">
        <v>1</v>
      </c>
      <c r="E26218" t="s">
        <v>25</v>
      </c>
      <c r="F26218" t="s">
        <v>25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26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  <c r="Z26218">
        <v>3800</v>
      </c>
      <c r="AA26218" t="s">
        <v>53</v>
      </c>
      <c r="AB26218" t="s">
        <v>68</v>
      </c>
      <c r="AC26218" t="s">
        <v>46</v>
      </c>
      <c r="AD26218" t="s">
        <v>133</v>
      </c>
      <c r="AE26218" s="1">
        <v>40695</v>
      </c>
      <c r="AF26218" t="s">
        <v>39</v>
      </c>
      <c r="AG26218" t="s">
        <v>40</v>
      </c>
    </row>
    <row r="26219" spans="1:33" x14ac:dyDescent="0.3">
      <c r="A26219">
        <v>778167</v>
      </c>
      <c r="B26219">
        <v>0</v>
      </c>
      <c r="C26219" s="1">
        <v>36192</v>
      </c>
      <c r="D26219">
        <v>1</v>
      </c>
      <c r="E26219" t="s">
        <v>25</v>
      </c>
      <c r="F26219" t="s">
        <v>25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26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  <c r="Z26219">
        <v>1300</v>
      </c>
      <c r="AA26219" t="s">
        <v>53</v>
      </c>
      <c r="AB26219" t="s">
        <v>68</v>
      </c>
      <c r="AC26219" t="s">
        <v>37</v>
      </c>
      <c r="AD26219" t="s">
        <v>133</v>
      </c>
      <c r="AE26219" s="1">
        <v>40695</v>
      </c>
      <c r="AF26219" t="s">
        <v>57</v>
      </c>
      <c r="AG26219" t="s">
        <v>113</v>
      </c>
    </row>
    <row r="26220" spans="1:33" x14ac:dyDescent="0.3">
      <c r="A26220">
        <v>778171</v>
      </c>
      <c r="B26220">
        <v>0</v>
      </c>
      <c r="C26220" s="1">
        <v>37653</v>
      </c>
      <c r="D26220">
        <v>1</v>
      </c>
      <c r="E26220" t="s">
        <v>25</v>
      </c>
      <c r="F26220" t="s">
        <v>25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26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  <c r="Z26220">
        <v>35000</v>
      </c>
      <c r="AA26220" t="s">
        <v>55</v>
      </c>
      <c r="AB26220" t="s">
        <v>102</v>
      </c>
      <c r="AC26220" t="s">
        <v>52</v>
      </c>
      <c r="AD26220" t="s">
        <v>133</v>
      </c>
      <c r="AE26220" s="1">
        <v>40695</v>
      </c>
      <c r="AF26220" t="s">
        <v>39</v>
      </c>
      <c r="AG26220" t="s">
        <v>40</v>
      </c>
    </row>
    <row r="26221" spans="1:33" x14ac:dyDescent="0.3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25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26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  <c r="Z26221">
        <v>2400</v>
      </c>
      <c r="AA26221" t="s">
        <v>35</v>
      </c>
      <c r="AB26221" t="s">
        <v>80</v>
      </c>
      <c r="AC26221" t="s">
        <v>37</v>
      </c>
      <c r="AD26221" t="s">
        <v>42</v>
      </c>
      <c r="AE26221" s="1">
        <v>40695</v>
      </c>
      <c r="AF26221" t="s">
        <v>39</v>
      </c>
      <c r="AG26221" t="s">
        <v>77</v>
      </c>
    </row>
    <row r="26222" spans="1:33" x14ac:dyDescent="0.3">
      <c r="A26222">
        <v>778175</v>
      </c>
      <c r="B26222">
        <v>0</v>
      </c>
      <c r="C26222" s="1">
        <v>32325</v>
      </c>
      <c r="D26222">
        <v>0</v>
      </c>
      <c r="E26222" t="s">
        <v>25</v>
      </c>
      <c r="F26222" t="s">
        <v>25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26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  <c r="Z26222">
        <v>8400</v>
      </c>
      <c r="AA26222" t="s">
        <v>53</v>
      </c>
      <c r="AB26222" t="s">
        <v>97</v>
      </c>
      <c r="AC26222" t="s">
        <v>52</v>
      </c>
      <c r="AD26222" t="s">
        <v>42</v>
      </c>
      <c r="AE26222" s="1">
        <v>40695</v>
      </c>
      <c r="AF26222" t="s">
        <v>39</v>
      </c>
      <c r="AG26222" t="s">
        <v>131</v>
      </c>
    </row>
    <row r="26223" spans="1:33" x14ac:dyDescent="0.3">
      <c r="A26223">
        <v>778195</v>
      </c>
      <c r="B26223">
        <v>0</v>
      </c>
      <c r="C26223" s="1">
        <v>38808</v>
      </c>
      <c r="D26223">
        <v>0</v>
      </c>
      <c r="E26223" t="s">
        <v>25</v>
      </c>
      <c r="F26223" t="s">
        <v>25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26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  <c r="Z26223">
        <v>15000</v>
      </c>
      <c r="AA26223" t="s">
        <v>88</v>
      </c>
      <c r="AB26223" t="s">
        <v>100</v>
      </c>
      <c r="AC26223" t="s">
        <v>37</v>
      </c>
      <c r="AD26223" t="s">
        <v>133</v>
      </c>
      <c r="AE26223" s="1">
        <v>40695</v>
      </c>
      <c r="AF26223" t="s">
        <v>39</v>
      </c>
      <c r="AG26223" t="s">
        <v>114</v>
      </c>
    </row>
    <row r="26224" spans="1:33" x14ac:dyDescent="0.3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25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26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  <c r="Z26224">
        <v>25000</v>
      </c>
      <c r="AA26224" t="s">
        <v>55</v>
      </c>
      <c r="AB26224" t="s">
        <v>92</v>
      </c>
      <c r="AC26224" t="s">
        <v>46</v>
      </c>
      <c r="AD26224" t="s">
        <v>38</v>
      </c>
      <c r="AE26224" s="1">
        <v>40695</v>
      </c>
      <c r="AF26224" t="s">
        <v>57</v>
      </c>
      <c r="AG26224" t="s">
        <v>43</v>
      </c>
    </row>
    <row r="26225" spans="1:33" x14ac:dyDescent="0.3">
      <c r="A26225">
        <v>778212</v>
      </c>
      <c r="B26225">
        <v>0</v>
      </c>
      <c r="C26225" s="1">
        <v>37347</v>
      </c>
      <c r="D26225">
        <v>0</v>
      </c>
      <c r="E26225" t="s">
        <v>25</v>
      </c>
      <c r="F26225" t="s">
        <v>25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26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  <c r="Z26225">
        <v>5000</v>
      </c>
      <c r="AA26225" t="s">
        <v>53</v>
      </c>
      <c r="AB26225" t="s">
        <v>97</v>
      </c>
      <c r="AC26225" t="s">
        <v>52</v>
      </c>
      <c r="AD26225" t="s">
        <v>42</v>
      </c>
      <c r="AE26225" s="1">
        <v>40695</v>
      </c>
      <c r="AF26225" t="s">
        <v>39</v>
      </c>
      <c r="AG26225" t="s">
        <v>69</v>
      </c>
    </row>
    <row r="26226" spans="1:33" x14ac:dyDescent="0.3">
      <c r="A26226">
        <v>778237</v>
      </c>
      <c r="B26226">
        <v>0</v>
      </c>
      <c r="C26226" s="1">
        <v>34700</v>
      </c>
      <c r="D26226">
        <v>2</v>
      </c>
      <c r="E26226" t="s">
        <v>25</v>
      </c>
      <c r="F26226" t="s">
        <v>25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26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  <c r="Z26226">
        <v>8800</v>
      </c>
      <c r="AA26226" t="s">
        <v>35</v>
      </c>
      <c r="AB26226" t="s">
        <v>80</v>
      </c>
      <c r="AC26226" t="s">
        <v>37</v>
      </c>
      <c r="AD26226" t="s">
        <v>38</v>
      </c>
      <c r="AE26226" s="1">
        <v>40695</v>
      </c>
      <c r="AF26226" t="s">
        <v>39</v>
      </c>
      <c r="AG26226" t="s">
        <v>47</v>
      </c>
    </row>
    <row r="26227" spans="1:33" x14ac:dyDescent="0.3">
      <c r="A26227">
        <v>778240</v>
      </c>
      <c r="B26227">
        <v>0</v>
      </c>
      <c r="C26227" s="1">
        <v>38169</v>
      </c>
      <c r="D26227">
        <v>1</v>
      </c>
      <c r="E26227" t="s">
        <v>25</v>
      </c>
      <c r="F26227" t="s">
        <v>25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26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  <c r="Z26227">
        <v>4800</v>
      </c>
      <c r="AA26227" t="s">
        <v>53</v>
      </c>
      <c r="AB26227" t="s">
        <v>54</v>
      </c>
      <c r="AC26227" t="s">
        <v>37</v>
      </c>
      <c r="AD26227" t="s">
        <v>42</v>
      </c>
      <c r="AE26227" s="1">
        <v>40695</v>
      </c>
      <c r="AF26227" t="s">
        <v>39</v>
      </c>
      <c r="AG26227" t="s">
        <v>40</v>
      </c>
    </row>
    <row r="26228" spans="1:33" x14ac:dyDescent="0.3">
      <c r="A26228">
        <v>778248</v>
      </c>
      <c r="B26228">
        <v>0</v>
      </c>
      <c r="C26228" s="1">
        <v>38047</v>
      </c>
      <c r="D26228">
        <v>1</v>
      </c>
      <c r="E26228" t="s">
        <v>25</v>
      </c>
      <c r="F26228" t="s">
        <v>25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26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  <c r="Z26228">
        <v>13600</v>
      </c>
      <c r="AA26228" t="s">
        <v>55</v>
      </c>
      <c r="AB26228" t="s">
        <v>92</v>
      </c>
      <c r="AC26228" t="s">
        <v>52</v>
      </c>
      <c r="AD26228" t="s">
        <v>38</v>
      </c>
      <c r="AE26228" s="1">
        <v>40695</v>
      </c>
      <c r="AF26228" t="s">
        <v>39</v>
      </c>
      <c r="AG26228" t="s">
        <v>87</v>
      </c>
    </row>
    <row r="26229" spans="1:33" x14ac:dyDescent="0.3">
      <c r="A26229">
        <v>778280</v>
      </c>
      <c r="B26229">
        <v>0</v>
      </c>
      <c r="C26229" s="1">
        <v>33817</v>
      </c>
      <c r="D26229">
        <v>0</v>
      </c>
      <c r="E26229" t="s">
        <v>25</v>
      </c>
      <c r="F26229" t="s">
        <v>25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26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  <c r="Z26229">
        <v>20000</v>
      </c>
      <c r="AA26229" t="s">
        <v>35</v>
      </c>
      <c r="AB26229" t="s">
        <v>80</v>
      </c>
      <c r="AC26229" t="s">
        <v>52</v>
      </c>
      <c r="AD26229" t="s">
        <v>38</v>
      </c>
      <c r="AE26229" s="1">
        <v>40695</v>
      </c>
      <c r="AF26229" t="s">
        <v>57</v>
      </c>
      <c r="AG26229" t="s">
        <v>85</v>
      </c>
    </row>
    <row r="26230" spans="1:33" x14ac:dyDescent="0.3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26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  <c r="Z26230">
        <v>5000</v>
      </c>
      <c r="AA26230" t="s">
        <v>55</v>
      </c>
      <c r="AB26230" t="s">
        <v>92</v>
      </c>
      <c r="AC26230" t="s">
        <v>52</v>
      </c>
      <c r="AD26230" t="s">
        <v>38</v>
      </c>
      <c r="AE26230" s="1">
        <v>40695</v>
      </c>
      <c r="AF26230" t="s">
        <v>39</v>
      </c>
      <c r="AG26230" t="s">
        <v>72</v>
      </c>
    </row>
    <row r="26231" spans="1:33" x14ac:dyDescent="0.3">
      <c r="A26231">
        <v>778303</v>
      </c>
      <c r="B26231">
        <v>0</v>
      </c>
      <c r="C26231" s="1">
        <v>34029</v>
      </c>
      <c r="D26231">
        <v>1</v>
      </c>
      <c r="E26231" t="s">
        <v>25</v>
      </c>
      <c r="F26231" t="s">
        <v>25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26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  <c r="Z26231">
        <v>19000</v>
      </c>
      <c r="AA26231" t="s">
        <v>44</v>
      </c>
      <c r="AB26231" t="s">
        <v>63</v>
      </c>
      <c r="AC26231" t="s">
        <v>52</v>
      </c>
      <c r="AD26231" t="s">
        <v>42</v>
      </c>
      <c r="AE26231" s="1">
        <v>40695</v>
      </c>
      <c r="AF26231" t="s">
        <v>137</v>
      </c>
      <c r="AG26231" t="s">
        <v>127</v>
      </c>
    </row>
    <row r="26232" spans="1:33" x14ac:dyDescent="0.3">
      <c r="A26232">
        <v>778309</v>
      </c>
      <c r="B26232">
        <v>0</v>
      </c>
      <c r="C26232" s="1">
        <v>36923</v>
      </c>
      <c r="D26232">
        <v>0</v>
      </c>
      <c r="E26232" t="s">
        <v>25</v>
      </c>
      <c r="F26232" t="s">
        <v>25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26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  <c r="Z26232">
        <v>9000</v>
      </c>
      <c r="AA26232" t="s">
        <v>53</v>
      </c>
      <c r="AB26232" t="s">
        <v>81</v>
      </c>
      <c r="AC26232" t="s">
        <v>52</v>
      </c>
      <c r="AD26232" t="s">
        <v>42</v>
      </c>
      <c r="AE26232" s="1">
        <v>40695</v>
      </c>
      <c r="AF26232" t="s">
        <v>39</v>
      </c>
      <c r="AG26232" t="s">
        <v>40</v>
      </c>
    </row>
    <row r="26233" spans="1:33" x14ac:dyDescent="0.3">
      <c r="A26233">
        <v>778329</v>
      </c>
      <c r="B26233">
        <v>0</v>
      </c>
      <c r="C26233" s="1">
        <v>35278</v>
      </c>
      <c r="D26233">
        <v>1</v>
      </c>
      <c r="E26233" t="s">
        <v>25</v>
      </c>
      <c r="F26233" t="s">
        <v>25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26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  <c r="Z26233">
        <v>16000</v>
      </c>
      <c r="AA26233" t="s">
        <v>55</v>
      </c>
      <c r="AB26233" t="s">
        <v>56</v>
      </c>
      <c r="AC26233" t="s">
        <v>37</v>
      </c>
      <c r="AD26233" t="s">
        <v>42</v>
      </c>
      <c r="AE26233" s="1">
        <v>40695</v>
      </c>
      <c r="AF26233" t="s">
        <v>39</v>
      </c>
      <c r="AG26233" t="s">
        <v>85</v>
      </c>
    </row>
    <row r="26234" spans="1:33" x14ac:dyDescent="0.3">
      <c r="A26234">
        <v>778387</v>
      </c>
      <c r="B26234">
        <v>0</v>
      </c>
      <c r="C26234" s="1">
        <v>38231</v>
      </c>
      <c r="D26234">
        <v>0</v>
      </c>
      <c r="E26234" t="s">
        <v>25</v>
      </c>
      <c r="F26234" t="s">
        <v>25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26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  <c r="Z26234">
        <v>10000</v>
      </c>
      <c r="AA26234" t="s">
        <v>53</v>
      </c>
      <c r="AB26234" t="s">
        <v>67</v>
      </c>
      <c r="AC26234" t="s">
        <v>52</v>
      </c>
      <c r="AD26234" t="s">
        <v>38</v>
      </c>
      <c r="AE26234" s="1">
        <v>40695</v>
      </c>
      <c r="AF26234" t="s">
        <v>39</v>
      </c>
      <c r="AG26234" t="s">
        <v>47</v>
      </c>
    </row>
    <row r="26235" spans="1:33" x14ac:dyDescent="0.3">
      <c r="A26235">
        <v>778410</v>
      </c>
      <c r="B26235">
        <v>0</v>
      </c>
      <c r="C26235" s="1">
        <v>38991</v>
      </c>
      <c r="D26235">
        <v>0</v>
      </c>
      <c r="E26235" t="s">
        <v>25</v>
      </c>
      <c r="F26235" t="s">
        <v>25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26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  <c r="Z26235">
        <v>4200</v>
      </c>
      <c r="AA26235" t="s">
        <v>53</v>
      </c>
      <c r="AB26235" t="s">
        <v>68</v>
      </c>
      <c r="AC26235" t="s">
        <v>46</v>
      </c>
      <c r="AD26235" t="s">
        <v>42</v>
      </c>
      <c r="AE26235" s="1">
        <v>40695</v>
      </c>
      <c r="AF26235" t="s">
        <v>39</v>
      </c>
      <c r="AG26235" t="s">
        <v>43</v>
      </c>
    </row>
    <row r="26236" spans="1:33" x14ac:dyDescent="0.3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25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26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  <c r="Z26236">
        <v>5000</v>
      </c>
      <c r="AA26236" t="s">
        <v>44</v>
      </c>
      <c r="AB26236" t="s">
        <v>70</v>
      </c>
      <c r="AC26236" t="s">
        <v>37</v>
      </c>
      <c r="AD26236" t="s">
        <v>38</v>
      </c>
      <c r="AE26236" s="1">
        <v>40695</v>
      </c>
      <c r="AF26236" t="s">
        <v>39</v>
      </c>
      <c r="AG26236" t="s">
        <v>85</v>
      </c>
    </row>
    <row r="26237" spans="1:33" x14ac:dyDescent="0.3">
      <c r="A26237">
        <v>778432</v>
      </c>
      <c r="B26237">
        <v>0</v>
      </c>
      <c r="C26237" s="1">
        <v>34304</v>
      </c>
      <c r="D26237">
        <v>0</v>
      </c>
      <c r="E26237" t="s">
        <v>25</v>
      </c>
      <c r="F26237" t="s">
        <v>25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26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  <c r="Z26237">
        <v>14000</v>
      </c>
      <c r="AA26237" t="s">
        <v>53</v>
      </c>
      <c r="AB26237" t="s">
        <v>68</v>
      </c>
      <c r="AC26237" t="s">
        <v>37</v>
      </c>
      <c r="AD26237" t="s">
        <v>133</v>
      </c>
      <c r="AE26237" s="1">
        <v>40695</v>
      </c>
      <c r="AF26237" t="s">
        <v>39</v>
      </c>
      <c r="AG26237" t="s">
        <v>87</v>
      </c>
    </row>
    <row r="26238" spans="1:33" x14ac:dyDescent="0.3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25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26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  <c r="Z26238">
        <v>12000</v>
      </c>
      <c r="AA26238" t="s">
        <v>55</v>
      </c>
      <c r="AB26238" t="s">
        <v>78</v>
      </c>
      <c r="AC26238" t="s">
        <v>37</v>
      </c>
      <c r="AD26238" t="s">
        <v>133</v>
      </c>
      <c r="AE26238" s="1">
        <v>40695</v>
      </c>
      <c r="AF26238" t="s">
        <v>57</v>
      </c>
      <c r="AG26238" t="s">
        <v>69</v>
      </c>
    </row>
    <row r="26239" spans="1:33" x14ac:dyDescent="0.3">
      <c r="A26239">
        <v>778457</v>
      </c>
      <c r="B26239">
        <v>0</v>
      </c>
      <c r="C26239" s="1">
        <v>37622</v>
      </c>
      <c r="D26239">
        <v>0</v>
      </c>
      <c r="E26239" t="s">
        <v>25</v>
      </c>
      <c r="F26239" t="s">
        <v>25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26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  <c r="Z26239">
        <v>6000</v>
      </c>
      <c r="AA26239" t="s">
        <v>53</v>
      </c>
      <c r="AB26239" t="s">
        <v>97</v>
      </c>
      <c r="AC26239" t="s">
        <v>37</v>
      </c>
      <c r="AD26239" t="s">
        <v>133</v>
      </c>
      <c r="AE26239" s="1">
        <v>40695</v>
      </c>
      <c r="AF26239" t="s">
        <v>39</v>
      </c>
      <c r="AG26239" t="s">
        <v>43</v>
      </c>
    </row>
    <row r="26240" spans="1:33" x14ac:dyDescent="0.3">
      <c r="A26240">
        <v>778478</v>
      </c>
      <c r="B26240">
        <v>0</v>
      </c>
      <c r="C26240" s="1">
        <v>35916</v>
      </c>
      <c r="D26240">
        <v>2</v>
      </c>
      <c r="E26240" t="s">
        <v>25</v>
      </c>
      <c r="F26240" t="s">
        <v>25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26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  <c r="Z26240">
        <v>35000</v>
      </c>
      <c r="AA26240" t="s">
        <v>55</v>
      </c>
      <c r="AB26240" t="s">
        <v>102</v>
      </c>
      <c r="AC26240" t="s">
        <v>52</v>
      </c>
      <c r="AD26240" t="s">
        <v>38</v>
      </c>
      <c r="AE26240" s="1">
        <v>40695</v>
      </c>
      <c r="AF26240" t="s">
        <v>57</v>
      </c>
      <c r="AG26240" t="s">
        <v>72</v>
      </c>
    </row>
    <row r="26241" spans="1:33" x14ac:dyDescent="0.3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25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26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  <c r="Z26241">
        <v>35000</v>
      </c>
      <c r="AA26241" t="s">
        <v>74</v>
      </c>
      <c r="AB26241" t="s">
        <v>75</v>
      </c>
      <c r="AC26241" t="s">
        <v>37</v>
      </c>
      <c r="AD26241" t="s">
        <v>38</v>
      </c>
      <c r="AE26241" s="1">
        <v>40695</v>
      </c>
      <c r="AF26241" t="s">
        <v>39</v>
      </c>
      <c r="AG26241" t="s">
        <v>40</v>
      </c>
    </row>
    <row r="26242" spans="1:33" x14ac:dyDescent="0.3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25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26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  <c r="Z26242">
        <v>3600</v>
      </c>
      <c r="AA26242" t="s">
        <v>35</v>
      </c>
      <c r="AB26242" t="s">
        <v>80</v>
      </c>
      <c r="AC26242" t="s">
        <v>37</v>
      </c>
      <c r="AD26242" t="s">
        <v>38</v>
      </c>
      <c r="AE26242" s="1">
        <v>40695</v>
      </c>
      <c r="AF26242" t="s">
        <v>39</v>
      </c>
      <c r="AG26242" t="s">
        <v>47</v>
      </c>
    </row>
    <row r="26243" spans="1:33" x14ac:dyDescent="0.3">
      <c r="A26243">
        <v>778510</v>
      </c>
      <c r="B26243">
        <v>0</v>
      </c>
      <c r="C26243" s="1">
        <v>35186</v>
      </c>
      <c r="D26243">
        <v>1</v>
      </c>
      <c r="E26243" t="s">
        <v>25</v>
      </c>
      <c r="F26243" t="s">
        <v>25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26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  <c r="Z26243">
        <v>10000</v>
      </c>
      <c r="AA26243" t="s">
        <v>53</v>
      </c>
      <c r="AB26243" t="s">
        <v>97</v>
      </c>
      <c r="AC26243" t="s">
        <v>52</v>
      </c>
      <c r="AD26243" t="s">
        <v>133</v>
      </c>
      <c r="AE26243" s="1">
        <v>40695</v>
      </c>
      <c r="AF26243" t="s">
        <v>39</v>
      </c>
      <c r="AG26243" t="s">
        <v>40</v>
      </c>
    </row>
    <row r="26244" spans="1:33" x14ac:dyDescent="0.3">
      <c r="A26244">
        <v>778517</v>
      </c>
      <c r="B26244">
        <v>0</v>
      </c>
      <c r="C26244" s="1">
        <v>36039</v>
      </c>
      <c r="D26244">
        <v>0</v>
      </c>
      <c r="E26244" t="s">
        <v>25</v>
      </c>
      <c r="F26244" t="s">
        <v>25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26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  <c r="Z26244">
        <v>20000</v>
      </c>
      <c r="AA26244" t="s">
        <v>35</v>
      </c>
      <c r="AB26244" t="s">
        <v>50</v>
      </c>
      <c r="AC26244" t="s">
        <v>52</v>
      </c>
      <c r="AD26244" t="s">
        <v>38</v>
      </c>
      <c r="AE26244" s="1">
        <v>40695</v>
      </c>
      <c r="AF26244" t="s">
        <v>137</v>
      </c>
      <c r="AG26244" t="s">
        <v>66</v>
      </c>
    </row>
    <row r="26245" spans="1:33" x14ac:dyDescent="0.3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26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  <c r="Z26245">
        <v>5000</v>
      </c>
      <c r="AA26245" t="s">
        <v>88</v>
      </c>
      <c r="AB26245" t="s">
        <v>89</v>
      </c>
      <c r="AC26245" t="s">
        <v>37</v>
      </c>
      <c r="AD26245" t="s">
        <v>133</v>
      </c>
      <c r="AE26245" s="1">
        <v>40695</v>
      </c>
      <c r="AF26245" t="s">
        <v>137</v>
      </c>
      <c r="AG26245" t="s">
        <v>43</v>
      </c>
    </row>
    <row r="26246" spans="1:33" x14ac:dyDescent="0.3">
      <c r="A26246">
        <v>778534</v>
      </c>
      <c r="B26246">
        <v>0</v>
      </c>
      <c r="C26246" s="1">
        <v>38261</v>
      </c>
      <c r="D26246">
        <v>0</v>
      </c>
      <c r="E26246" t="s">
        <v>25</v>
      </c>
      <c r="F26246" t="s">
        <v>25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26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  <c r="Z26246">
        <v>8000</v>
      </c>
      <c r="AA26246" t="s">
        <v>35</v>
      </c>
      <c r="AB26246" t="s">
        <v>80</v>
      </c>
      <c r="AC26246" t="s">
        <v>52</v>
      </c>
      <c r="AD26246" t="s">
        <v>42</v>
      </c>
      <c r="AE26246" s="1">
        <v>40725</v>
      </c>
      <c r="AF26246" t="s">
        <v>39</v>
      </c>
      <c r="AG26246" t="s">
        <v>40</v>
      </c>
    </row>
    <row r="26247" spans="1:33" x14ac:dyDescent="0.3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26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  <c r="Z26247">
        <v>1000</v>
      </c>
      <c r="AA26247" t="s">
        <v>35</v>
      </c>
      <c r="AB26247" t="s">
        <v>50</v>
      </c>
      <c r="AC26247" t="s">
        <v>37</v>
      </c>
      <c r="AD26247" t="s">
        <v>42</v>
      </c>
      <c r="AE26247" s="1">
        <v>40695</v>
      </c>
      <c r="AF26247" t="s">
        <v>39</v>
      </c>
      <c r="AG26247" t="s">
        <v>58</v>
      </c>
    </row>
    <row r="26248" spans="1:33" x14ac:dyDescent="0.3">
      <c r="A26248">
        <v>778610</v>
      </c>
      <c r="B26248">
        <v>0</v>
      </c>
      <c r="C26248" s="1">
        <v>36617</v>
      </c>
      <c r="D26248">
        <v>0</v>
      </c>
      <c r="E26248" t="s">
        <v>25</v>
      </c>
      <c r="F26248" t="s">
        <v>25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26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  <c r="Z26248">
        <v>1200</v>
      </c>
      <c r="AA26248" t="s">
        <v>53</v>
      </c>
      <c r="AB26248" t="s">
        <v>67</v>
      </c>
      <c r="AC26248" t="s">
        <v>46</v>
      </c>
      <c r="AD26248" t="s">
        <v>42</v>
      </c>
      <c r="AE26248" s="1">
        <v>40695</v>
      </c>
      <c r="AF26248" t="s">
        <v>39</v>
      </c>
      <c r="AG26248" t="s">
        <v>106</v>
      </c>
    </row>
    <row r="26249" spans="1:33" x14ac:dyDescent="0.3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25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26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  <c r="Z26249">
        <v>3500</v>
      </c>
      <c r="AA26249" t="s">
        <v>35</v>
      </c>
      <c r="AB26249" t="s">
        <v>50</v>
      </c>
      <c r="AC26249" t="s">
        <v>52</v>
      </c>
      <c r="AD26249" t="s">
        <v>38</v>
      </c>
      <c r="AE26249" s="1">
        <v>40695</v>
      </c>
      <c r="AF26249" t="s">
        <v>39</v>
      </c>
      <c r="AG26249" t="s">
        <v>85</v>
      </c>
    </row>
    <row r="26250" spans="1:33" x14ac:dyDescent="0.3">
      <c r="A26250">
        <v>778627</v>
      </c>
      <c r="B26250">
        <v>0</v>
      </c>
      <c r="C26250" s="1">
        <v>37712</v>
      </c>
      <c r="D26250">
        <v>0</v>
      </c>
      <c r="E26250" t="s">
        <v>25</v>
      </c>
      <c r="F26250" t="s">
        <v>25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26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  <c r="Z26250">
        <v>11200</v>
      </c>
      <c r="AA26250" t="s">
        <v>53</v>
      </c>
      <c r="AB26250" t="s">
        <v>68</v>
      </c>
      <c r="AC26250" t="s">
        <v>52</v>
      </c>
      <c r="AD26250" t="s">
        <v>133</v>
      </c>
      <c r="AE26250" s="1">
        <v>40695</v>
      </c>
      <c r="AF26250" t="s">
        <v>57</v>
      </c>
      <c r="AG26250" t="s">
        <v>71</v>
      </c>
    </row>
    <row r="26251" spans="1:33" x14ac:dyDescent="0.3">
      <c r="A26251">
        <v>778646</v>
      </c>
      <c r="B26251">
        <v>0</v>
      </c>
      <c r="C26251" s="1">
        <v>39448</v>
      </c>
      <c r="D26251">
        <v>1</v>
      </c>
      <c r="E26251" t="s">
        <v>25</v>
      </c>
      <c r="F26251" t="s">
        <v>25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26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  <c r="Z26251">
        <v>5000</v>
      </c>
      <c r="AA26251" t="s">
        <v>55</v>
      </c>
      <c r="AB26251" t="s">
        <v>92</v>
      </c>
      <c r="AC26251" t="s">
        <v>37</v>
      </c>
      <c r="AD26251" t="s">
        <v>42</v>
      </c>
      <c r="AE26251" s="1">
        <v>40695</v>
      </c>
      <c r="AF26251" t="s">
        <v>39</v>
      </c>
      <c r="AG26251" t="s">
        <v>104</v>
      </c>
    </row>
    <row r="26252" spans="1:33" x14ac:dyDescent="0.3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25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26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  <c r="Z26252">
        <v>3000</v>
      </c>
      <c r="AA26252" t="s">
        <v>53</v>
      </c>
      <c r="AB26252" t="s">
        <v>54</v>
      </c>
      <c r="AC26252" t="s">
        <v>52</v>
      </c>
      <c r="AD26252" t="s">
        <v>42</v>
      </c>
      <c r="AE26252" s="1">
        <v>40695</v>
      </c>
      <c r="AF26252" t="s">
        <v>39</v>
      </c>
      <c r="AG26252" t="s">
        <v>77</v>
      </c>
    </row>
    <row r="26253" spans="1:33" x14ac:dyDescent="0.3">
      <c r="A26253">
        <v>778658</v>
      </c>
      <c r="B26253">
        <v>0</v>
      </c>
      <c r="C26253" s="1">
        <v>35186</v>
      </c>
      <c r="D26253">
        <v>1</v>
      </c>
      <c r="E26253" t="s">
        <v>25</v>
      </c>
      <c r="F26253" t="s">
        <v>25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26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  <c r="Z26253">
        <v>12000</v>
      </c>
      <c r="AA26253" t="s">
        <v>53</v>
      </c>
      <c r="AB26253" t="s">
        <v>67</v>
      </c>
      <c r="AC26253" t="s">
        <v>52</v>
      </c>
      <c r="AD26253" t="s">
        <v>42</v>
      </c>
      <c r="AE26253" s="1">
        <v>40725</v>
      </c>
      <c r="AF26253" t="s">
        <v>39</v>
      </c>
      <c r="AG26253" t="s">
        <v>69</v>
      </c>
    </row>
    <row r="26254" spans="1:33" x14ac:dyDescent="0.3">
      <c r="A26254">
        <v>778677</v>
      </c>
      <c r="B26254">
        <v>0</v>
      </c>
      <c r="C26254" s="1">
        <v>33178</v>
      </c>
      <c r="D26254">
        <v>0</v>
      </c>
      <c r="E26254" t="s">
        <v>25</v>
      </c>
      <c r="F26254" t="s">
        <v>25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26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  <c r="Z26254">
        <v>6200</v>
      </c>
      <c r="AA26254" t="s">
        <v>53</v>
      </c>
      <c r="AB26254" t="s">
        <v>81</v>
      </c>
      <c r="AC26254" t="s">
        <v>37</v>
      </c>
      <c r="AD26254" t="s">
        <v>133</v>
      </c>
      <c r="AE26254" s="1">
        <v>40695</v>
      </c>
      <c r="AF26254" t="s">
        <v>39</v>
      </c>
      <c r="AG26254" t="s">
        <v>40</v>
      </c>
    </row>
    <row r="26255" spans="1:33" x14ac:dyDescent="0.3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25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26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  <c r="Z26255">
        <v>7450</v>
      </c>
      <c r="AA26255" t="s">
        <v>55</v>
      </c>
      <c r="AB26255" t="s">
        <v>56</v>
      </c>
      <c r="AC26255" t="s">
        <v>37</v>
      </c>
      <c r="AD26255" t="s">
        <v>42</v>
      </c>
      <c r="AE26255" s="1">
        <v>40695</v>
      </c>
      <c r="AF26255" t="s">
        <v>39</v>
      </c>
      <c r="AG26255" t="s">
        <v>40</v>
      </c>
    </row>
    <row r="26256" spans="1:33" x14ac:dyDescent="0.3">
      <c r="A26256">
        <v>778714</v>
      </c>
      <c r="B26256">
        <v>0</v>
      </c>
      <c r="C26256" s="1">
        <v>37500</v>
      </c>
      <c r="D26256">
        <v>1</v>
      </c>
      <c r="E26256" t="s">
        <v>25</v>
      </c>
      <c r="F26256" t="s">
        <v>25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26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  <c r="Z26256">
        <v>1200</v>
      </c>
      <c r="AA26256" t="s">
        <v>35</v>
      </c>
      <c r="AB26256" t="s">
        <v>59</v>
      </c>
      <c r="AC26256" t="s">
        <v>52</v>
      </c>
      <c r="AD26256" t="s">
        <v>42</v>
      </c>
      <c r="AE26256" s="1">
        <v>40695</v>
      </c>
      <c r="AF26256" t="s">
        <v>39</v>
      </c>
      <c r="AG26256" t="s">
        <v>124</v>
      </c>
    </row>
    <row r="26257" spans="1:33" x14ac:dyDescent="0.3">
      <c r="A26257">
        <v>778747</v>
      </c>
      <c r="B26257">
        <v>0</v>
      </c>
      <c r="C26257" s="1">
        <v>28369</v>
      </c>
      <c r="D26257">
        <v>1</v>
      </c>
      <c r="E26257" t="s">
        <v>25</v>
      </c>
      <c r="F26257" t="s">
        <v>25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26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  <c r="Z26257">
        <v>7000</v>
      </c>
      <c r="AA26257" t="s">
        <v>53</v>
      </c>
      <c r="AB26257" t="s">
        <v>54</v>
      </c>
      <c r="AC26257" t="s">
        <v>37</v>
      </c>
      <c r="AD26257" t="s">
        <v>133</v>
      </c>
      <c r="AE26257" s="1">
        <v>40695</v>
      </c>
      <c r="AF26257" t="s">
        <v>39</v>
      </c>
      <c r="AG26257" t="s">
        <v>40</v>
      </c>
    </row>
    <row r="26258" spans="1:33" x14ac:dyDescent="0.3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25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26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  <c r="Z26258">
        <v>9000</v>
      </c>
      <c r="AA26258" t="s">
        <v>55</v>
      </c>
      <c r="AB26258" t="s">
        <v>92</v>
      </c>
      <c r="AC26258" t="s">
        <v>37</v>
      </c>
      <c r="AD26258" t="s">
        <v>42</v>
      </c>
      <c r="AE26258" s="1">
        <v>40695</v>
      </c>
      <c r="AF26258" t="s">
        <v>57</v>
      </c>
      <c r="AG26258" t="s">
        <v>98</v>
      </c>
    </row>
    <row r="26259" spans="1:33" x14ac:dyDescent="0.3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25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26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  <c r="Z26259">
        <v>10000</v>
      </c>
      <c r="AA26259" t="s">
        <v>55</v>
      </c>
      <c r="AB26259" t="s">
        <v>92</v>
      </c>
      <c r="AC26259" t="s">
        <v>37</v>
      </c>
      <c r="AD26259" t="s">
        <v>38</v>
      </c>
      <c r="AE26259" s="1">
        <v>40695</v>
      </c>
      <c r="AF26259" t="s">
        <v>57</v>
      </c>
      <c r="AG26259" t="s">
        <v>47</v>
      </c>
    </row>
    <row r="26260" spans="1:33" x14ac:dyDescent="0.3">
      <c r="A26260">
        <v>778772</v>
      </c>
      <c r="B26260">
        <v>0</v>
      </c>
      <c r="C26260" s="1">
        <v>34304</v>
      </c>
      <c r="D26260">
        <v>0</v>
      </c>
      <c r="E26260" t="s">
        <v>25</v>
      </c>
      <c r="F26260" t="s">
        <v>25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26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  <c r="Z26260">
        <v>5600</v>
      </c>
      <c r="AA26260" t="s">
        <v>53</v>
      </c>
      <c r="AB26260" t="s">
        <v>67</v>
      </c>
      <c r="AC26260" t="s">
        <v>37</v>
      </c>
      <c r="AD26260" t="s">
        <v>42</v>
      </c>
      <c r="AE26260" s="1">
        <v>40695</v>
      </c>
      <c r="AF26260" t="s">
        <v>39</v>
      </c>
      <c r="AG26260" t="s">
        <v>40</v>
      </c>
    </row>
    <row r="26261" spans="1:33" x14ac:dyDescent="0.3">
      <c r="A26261">
        <v>778789</v>
      </c>
      <c r="B26261">
        <v>0</v>
      </c>
      <c r="C26261" s="1">
        <v>37865</v>
      </c>
      <c r="D26261">
        <v>4</v>
      </c>
      <c r="E26261" t="s">
        <v>25</v>
      </c>
      <c r="F26261" t="s">
        <v>25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26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  <c r="Z26261">
        <v>4200</v>
      </c>
      <c r="AA26261" t="s">
        <v>35</v>
      </c>
      <c r="AB26261" t="s">
        <v>50</v>
      </c>
      <c r="AC26261" t="s">
        <v>37</v>
      </c>
      <c r="AD26261" t="s">
        <v>42</v>
      </c>
      <c r="AE26261" s="1">
        <v>40695</v>
      </c>
      <c r="AF26261" t="s">
        <v>39</v>
      </c>
      <c r="AG26261" t="s">
        <v>105</v>
      </c>
    </row>
    <row r="26262" spans="1:33" x14ac:dyDescent="0.3">
      <c r="A26262">
        <v>778810</v>
      </c>
      <c r="B26262">
        <v>0</v>
      </c>
      <c r="C26262" s="1">
        <v>38749</v>
      </c>
      <c r="D26262">
        <v>0</v>
      </c>
      <c r="E26262" t="s">
        <v>25</v>
      </c>
      <c r="F26262" t="s">
        <v>25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26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  <c r="Z26262">
        <v>5300</v>
      </c>
      <c r="AA26262" t="s">
        <v>53</v>
      </c>
      <c r="AB26262" t="s">
        <v>67</v>
      </c>
      <c r="AC26262" t="s">
        <v>52</v>
      </c>
      <c r="AD26262" t="s">
        <v>42</v>
      </c>
      <c r="AE26262" s="1">
        <v>40695</v>
      </c>
      <c r="AF26262" t="s">
        <v>39</v>
      </c>
      <c r="AG26262" t="s">
        <v>103</v>
      </c>
    </row>
    <row r="26263" spans="1:33" x14ac:dyDescent="0.3">
      <c r="A26263">
        <v>778827</v>
      </c>
      <c r="B26263">
        <v>0</v>
      </c>
      <c r="C26263" s="1">
        <v>38231</v>
      </c>
      <c r="D26263">
        <v>1</v>
      </c>
      <c r="E26263" t="s">
        <v>25</v>
      </c>
      <c r="F26263" t="s">
        <v>25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26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  <c r="Z26263">
        <v>1500</v>
      </c>
      <c r="AA26263" t="s">
        <v>55</v>
      </c>
      <c r="AB26263" t="s">
        <v>65</v>
      </c>
      <c r="AC26263" t="s">
        <v>37</v>
      </c>
      <c r="AD26263" t="s">
        <v>42</v>
      </c>
      <c r="AE26263" s="1">
        <v>40695</v>
      </c>
      <c r="AF26263" t="s">
        <v>137</v>
      </c>
      <c r="AG26263" t="s">
        <v>69</v>
      </c>
    </row>
    <row r="26264" spans="1:33" x14ac:dyDescent="0.3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25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26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  <c r="Z26264">
        <v>15000</v>
      </c>
      <c r="AA26264" t="s">
        <v>44</v>
      </c>
      <c r="AB26264" t="s">
        <v>70</v>
      </c>
      <c r="AC26264" t="s">
        <v>52</v>
      </c>
      <c r="AD26264" t="s">
        <v>42</v>
      </c>
      <c r="AE26264" s="1">
        <v>40695</v>
      </c>
      <c r="AF26264" t="s">
        <v>39</v>
      </c>
      <c r="AG26264" t="s">
        <v>79</v>
      </c>
    </row>
    <row r="26265" spans="1:33" x14ac:dyDescent="0.3">
      <c r="A26265">
        <v>778837</v>
      </c>
      <c r="B26265">
        <v>0</v>
      </c>
      <c r="C26265" s="1">
        <v>31079</v>
      </c>
      <c r="D26265">
        <v>1</v>
      </c>
      <c r="E26265" t="s">
        <v>25</v>
      </c>
      <c r="F26265" t="s">
        <v>25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26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  <c r="Z26265">
        <v>17600</v>
      </c>
      <c r="AA26265" t="s">
        <v>44</v>
      </c>
      <c r="AB26265" t="s">
        <v>45</v>
      </c>
      <c r="AC26265" t="s">
        <v>52</v>
      </c>
      <c r="AD26265" t="s">
        <v>38</v>
      </c>
      <c r="AE26265" s="1">
        <v>40695</v>
      </c>
      <c r="AF26265" t="s">
        <v>57</v>
      </c>
      <c r="AG26265" t="s">
        <v>43</v>
      </c>
    </row>
    <row r="26266" spans="1:33" x14ac:dyDescent="0.3">
      <c r="A26266">
        <v>778904</v>
      </c>
      <c r="B26266">
        <v>0</v>
      </c>
      <c r="C26266" s="1">
        <v>32051</v>
      </c>
      <c r="D26266">
        <v>4</v>
      </c>
      <c r="E26266" t="s">
        <v>25</v>
      </c>
      <c r="F26266" t="s">
        <v>25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26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  <c r="Z26266">
        <v>5000</v>
      </c>
      <c r="AA26266" t="s">
        <v>53</v>
      </c>
      <c r="AB26266" t="s">
        <v>54</v>
      </c>
      <c r="AC26266" t="s">
        <v>52</v>
      </c>
      <c r="AD26266" t="s">
        <v>38</v>
      </c>
      <c r="AE26266" s="1">
        <v>40695</v>
      </c>
      <c r="AF26266" t="s">
        <v>39</v>
      </c>
      <c r="AG26266" t="s">
        <v>76</v>
      </c>
    </row>
    <row r="26267" spans="1:33" x14ac:dyDescent="0.3">
      <c r="A26267">
        <v>778906</v>
      </c>
      <c r="B26267">
        <v>0</v>
      </c>
      <c r="C26267" s="1">
        <v>36069</v>
      </c>
      <c r="D26267">
        <v>0</v>
      </c>
      <c r="E26267" t="s">
        <v>25</v>
      </c>
      <c r="F26267" t="s">
        <v>25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26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  <c r="Z26267">
        <v>12000</v>
      </c>
      <c r="AA26267" t="s">
        <v>53</v>
      </c>
      <c r="AB26267" t="s">
        <v>97</v>
      </c>
      <c r="AC26267" t="s">
        <v>52</v>
      </c>
      <c r="AD26267" t="s">
        <v>42</v>
      </c>
      <c r="AE26267" s="1">
        <v>40695</v>
      </c>
      <c r="AF26267" t="s">
        <v>39</v>
      </c>
      <c r="AG26267" t="s">
        <v>61</v>
      </c>
    </row>
    <row r="26268" spans="1:33" x14ac:dyDescent="0.3">
      <c r="A26268">
        <v>778951</v>
      </c>
      <c r="B26268">
        <v>0</v>
      </c>
      <c r="C26268" s="1">
        <v>32509</v>
      </c>
      <c r="D26268">
        <v>1</v>
      </c>
      <c r="E26268" t="s">
        <v>25</v>
      </c>
      <c r="F26268" t="s">
        <v>25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26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  <c r="Z26268">
        <v>18200</v>
      </c>
      <c r="AA26268" t="s">
        <v>35</v>
      </c>
      <c r="AB26268" t="s">
        <v>50</v>
      </c>
      <c r="AC26268" t="s">
        <v>52</v>
      </c>
      <c r="AD26268" t="s">
        <v>133</v>
      </c>
      <c r="AE26268" s="1">
        <v>40695</v>
      </c>
      <c r="AF26268" t="s">
        <v>39</v>
      </c>
      <c r="AG26268" t="s">
        <v>43</v>
      </c>
    </row>
    <row r="26269" spans="1:33" x14ac:dyDescent="0.3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26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  <c r="Z26269">
        <v>8000</v>
      </c>
      <c r="AA26269" t="s">
        <v>74</v>
      </c>
      <c r="AB26269" t="s">
        <v>82</v>
      </c>
      <c r="AC26269" t="s">
        <v>52</v>
      </c>
      <c r="AD26269" t="s">
        <v>133</v>
      </c>
      <c r="AE26269" s="1">
        <v>40695</v>
      </c>
      <c r="AF26269" t="s">
        <v>57</v>
      </c>
      <c r="AG26269" t="s">
        <v>85</v>
      </c>
    </row>
    <row r="26270" spans="1:33" x14ac:dyDescent="0.3">
      <c r="A26270">
        <v>778974</v>
      </c>
      <c r="B26270">
        <v>0</v>
      </c>
      <c r="C26270" s="1">
        <v>36251</v>
      </c>
      <c r="D26270">
        <v>1</v>
      </c>
      <c r="E26270" t="s">
        <v>25</v>
      </c>
      <c r="F26270" t="s">
        <v>25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26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  <c r="Z26270">
        <v>11500</v>
      </c>
      <c r="AA26270" t="s">
        <v>35</v>
      </c>
      <c r="AB26270" t="s">
        <v>50</v>
      </c>
      <c r="AC26270" t="s">
        <v>52</v>
      </c>
      <c r="AD26270" t="s">
        <v>133</v>
      </c>
      <c r="AE26270" s="1">
        <v>40695</v>
      </c>
      <c r="AF26270" t="s">
        <v>57</v>
      </c>
      <c r="AG26270" t="s">
        <v>60</v>
      </c>
    </row>
    <row r="26271" spans="1:33" x14ac:dyDescent="0.3">
      <c r="A26271">
        <v>778976</v>
      </c>
      <c r="B26271">
        <v>0</v>
      </c>
      <c r="C26271" s="1">
        <v>34881</v>
      </c>
      <c r="D26271">
        <v>0</v>
      </c>
      <c r="E26271" t="s">
        <v>25</v>
      </c>
      <c r="F26271" t="s">
        <v>25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26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  <c r="Z26271">
        <v>10000</v>
      </c>
      <c r="AA26271" t="s">
        <v>55</v>
      </c>
      <c r="AB26271" t="s">
        <v>56</v>
      </c>
      <c r="AC26271" t="s">
        <v>52</v>
      </c>
      <c r="AD26271" t="s">
        <v>133</v>
      </c>
      <c r="AE26271" s="1">
        <v>40695</v>
      </c>
      <c r="AF26271" t="s">
        <v>39</v>
      </c>
      <c r="AG26271" t="s">
        <v>104</v>
      </c>
    </row>
    <row r="26272" spans="1:33" x14ac:dyDescent="0.3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25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26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  <c r="Z26272">
        <v>4800</v>
      </c>
      <c r="AA26272" t="s">
        <v>55</v>
      </c>
      <c r="AB26272" t="s">
        <v>102</v>
      </c>
      <c r="AC26272" t="s">
        <v>37</v>
      </c>
      <c r="AD26272" t="s">
        <v>133</v>
      </c>
      <c r="AE26272" s="1">
        <v>40695</v>
      </c>
      <c r="AF26272" t="s">
        <v>57</v>
      </c>
      <c r="AG26272" t="s">
        <v>47</v>
      </c>
    </row>
    <row r="26273" spans="1:33" x14ac:dyDescent="0.3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25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26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  <c r="Z26273">
        <v>12000</v>
      </c>
      <c r="AA26273" t="s">
        <v>35</v>
      </c>
      <c r="AB26273" t="s">
        <v>36</v>
      </c>
      <c r="AC26273" t="s">
        <v>37</v>
      </c>
      <c r="AD26273" t="s">
        <v>133</v>
      </c>
      <c r="AE26273" s="1">
        <v>40695</v>
      </c>
      <c r="AF26273" t="s">
        <v>39</v>
      </c>
      <c r="AG26273" t="s">
        <v>43</v>
      </c>
    </row>
    <row r="26274" spans="1:33" x14ac:dyDescent="0.3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25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26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  <c r="Z26274">
        <v>6000</v>
      </c>
      <c r="AA26274" t="s">
        <v>53</v>
      </c>
      <c r="AB26274" t="s">
        <v>68</v>
      </c>
      <c r="AC26274" t="s">
        <v>37</v>
      </c>
      <c r="AD26274" t="s">
        <v>42</v>
      </c>
      <c r="AE26274" s="1">
        <v>40695</v>
      </c>
      <c r="AF26274" t="s">
        <v>39</v>
      </c>
      <c r="AG26274" t="s">
        <v>87</v>
      </c>
    </row>
    <row r="26275" spans="1:33" x14ac:dyDescent="0.3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25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26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  <c r="Z26275">
        <v>9150</v>
      </c>
      <c r="AA26275" t="s">
        <v>44</v>
      </c>
      <c r="AB26275" t="s">
        <v>48</v>
      </c>
      <c r="AC26275" t="s">
        <v>37</v>
      </c>
      <c r="AD26275" t="s">
        <v>38</v>
      </c>
      <c r="AE26275" s="1">
        <v>40695</v>
      </c>
      <c r="AF26275" t="s">
        <v>39</v>
      </c>
      <c r="AG26275" t="s">
        <v>40</v>
      </c>
    </row>
    <row r="26276" spans="1:33" x14ac:dyDescent="0.3">
      <c r="A26276">
        <v>779062</v>
      </c>
      <c r="B26276">
        <v>0</v>
      </c>
      <c r="C26276" s="1">
        <v>36831</v>
      </c>
      <c r="D26276">
        <v>0</v>
      </c>
      <c r="E26276" t="s">
        <v>25</v>
      </c>
      <c r="F26276" t="s">
        <v>25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26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  <c r="Z26276">
        <v>1300</v>
      </c>
      <c r="AA26276" t="s">
        <v>44</v>
      </c>
      <c r="AB26276" t="s">
        <v>45</v>
      </c>
      <c r="AC26276" t="s">
        <v>37</v>
      </c>
      <c r="AD26276" t="s">
        <v>133</v>
      </c>
      <c r="AE26276" s="1">
        <v>40695</v>
      </c>
      <c r="AF26276" t="s">
        <v>57</v>
      </c>
      <c r="AG26276" t="s">
        <v>43</v>
      </c>
    </row>
    <row r="26277" spans="1:33" x14ac:dyDescent="0.3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25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26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  <c r="Z26277">
        <v>12000</v>
      </c>
      <c r="AA26277" t="s">
        <v>53</v>
      </c>
      <c r="AB26277" t="s">
        <v>68</v>
      </c>
      <c r="AC26277" t="s">
        <v>37</v>
      </c>
      <c r="AD26277" t="s">
        <v>133</v>
      </c>
      <c r="AE26277" s="1">
        <v>40695</v>
      </c>
      <c r="AF26277" t="s">
        <v>39</v>
      </c>
      <c r="AG26277" t="s">
        <v>60</v>
      </c>
    </row>
    <row r="26278" spans="1:33" x14ac:dyDescent="0.3">
      <c r="A26278">
        <v>779107</v>
      </c>
      <c r="B26278">
        <v>0</v>
      </c>
      <c r="C26278" s="1">
        <v>38534</v>
      </c>
      <c r="D26278">
        <v>0</v>
      </c>
      <c r="E26278" t="s">
        <v>25</v>
      </c>
      <c r="F26278" t="s">
        <v>25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26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  <c r="Z26278">
        <v>5400</v>
      </c>
      <c r="AA26278" t="s">
        <v>53</v>
      </c>
      <c r="AB26278" t="s">
        <v>68</v>
      </c>
      <c r="AC26278" t="s">
        <v>52</v>
      </c>
      <c r="AD26278" t="s">
        <v>42</v>
      </c>
      <c r="AE26278" s="1">
        <v>40695</v>
      </c>
      <c r="AF26278" t="s">
        <v>39</v>
      </c>
      <c r="AG26278" t="s">
        <v>60</v>
      </c>
    </row>
    <row r="26279" spans="1:33" x14ac:dyDescent="0.3">
      <c r="A26279">
        <v>779144</v>
      </c>
      <c r="B26279">
        <v>0</v>
      </c>
      <c r="C26279" s="1">
        <v>38353</v>
      </c>
      <c r="D26279">
        <v>0</v>
      </c>
      <c r="E26279" t="s">
        <v>25</v>
      </c>
      <c r="F26279" t="s">
        <v>25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26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  <c r="Z26279">
        <v>3000</v>
      </c>
      <c r="AA26279" t="s">
        <v>35</v>
      </c>
      <c r="AB26279" t="s">
        <v>50</v>
      </c>
      <c r="AC26279" t="s">
        <v>37</v>
      </c>
      <c r="AD26279" t="s">
        <v>133</v>
      </c>
      <c r="AE26279" s="1">
        <v>40695</v>
      </c>
      <c r="AF26279" t="s">
        <v>39</v>
      </c>
      <c r="AG26279" t="s">
        <v>79</v>
      </c>
    </row>
    <row r="26280" spans="1:33" x14ac:dyDescent="0.3">
      <c r="A26280">
        <v>779179</v>
      </c>
      <c r="B26280">
        <v>0</v>
      </c>
      <c r="C26280" s="1">
        <v>36526</v>
      </c>
      <c r="D26280">
        <v>2</v>
      </c>
      <c r="E26280" t="s">
        <v>25</v>
      </c>
      <c r="F26280" t="s">
        <v>25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26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  <c r="Z26280">
        <v>18000</v>
      </c>
      <c r="AA26280" t="s">
        <v>44</v>
      </c>
      <c r="AB26280" t="s">
        <v>48</v>
      </c>
      <c r="AC26280" t="s">
        <v>52</v>
      </c>
      <c r="AD26280" t="s">
        <v>133</v>
      </c>
      <c r="AE26280" s="1">
        <v>40695</v>
      </c>
      <c r="AF26280" t="s">
        <v>39</v>
      </c>
      <c r="AG26280" t="s">
        <v>117</v>
      </c>
    </row>
    <row r="26281" spans="1:33" x14ac:dyDescent="0.3">
      <c r="A26281">
        <v>779182</v>
      </c>
      <c r="B26281">
        <v>0</v>
      </c>
      <c r="C26281" s="1">
        <v>34943</v>
      </c>
      <c r="D26281">
        <v>1</v>
      </c>
      <c r="E26281" t="s">
        <v>25</v>
      </c>
      <c r="F26281" t="s">
        <v>25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26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  <c r="Z26281">
        <v>7000</v>
      </c>
      <c r="AA26281" t="s">
        <v>53</v>
      </c>
      <c r="AB26281" t="s">
        <v>68</v>
      </c>
      <c r="AC26281" t="s">
        <v>37</v>
      </c>
      <c r="AD26281" t="s">
        <v>42</v>
      </c>
      <c r="AE26281" s="1">
        <v>40695</v>
      </c>
      <c r="AF26281" t="s">
        <v>39</v>
      </c>
      <c r="AG26281" t="s">
        <v>40</v>
      </c>
    </row>
    <row r="26282" spans="1:33" x14ac:dyDescent="0.3">
      <c r="A26282">
        <v>779194</v>
      </c>
      <c r="B26282">
        <v>0</v>
      </c>
      <c r="C26282" s="1">
        <v>30560</v>
      </c>
      <c r="D26282">
        <v>0</v>
      </c>
      <c r="E26282" t="s">
        <v>25</v>
      </c>
      <c r="F26282" t="s">
        <v>25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26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  <c r="Z26282">
        <v>30000</v>
      </c>
      <c r="AA26282" t="s">
        <v>55</v>
      </c>
      <c r="AB26282" t="s">
        <v>65</v>
      </c>
      <c r="AC26282" t="s">
        <v>46</v>
      </c>
      <c r="AD26282" t="s">
        <v>133</v>
      </c>
      <c r="AE26282" s="1">
        <v>40695</v>
      </c>
      <c r="AF26282" t="s">
        <v>137</v>
      </c>
      <c r="AG26282" t="s">
        <v>71</v>
      </c>
    </row>
    <row r="26283" spans="1:33" x14ac:dyDescent="0.3">
      <c r="A26283">
        <v>779220</v>
      </c>
      <c r="B26283">
        <v>0</v>
      </c>
      <c r="C26283" s="1">
        <v>39326</v>
      </c>
      <c r="D26283">
        <v>1</v>
      </c>
      <c r="E26283" t="s">
        <v>25</v>
      </c>
      <c r="F26283" t="s">
        <v>25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26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  <c r="Z26283">
        <v>10000</v>
      </c>
      <c r="AA26283" t="s">
        <v>74</v>
      </c>
      <c r="AB26283" t="s">
        <v>82</v>
      </c>
      <c r="AC26283" t="s">
        <v>37</v>
      </c>
      <c r="AD26283" t="s">
        <v>133</v>
      </c>
      <c r="AE26283" s="1">
        <v>40695</v>
      </c>
      <c r="AF26283" t="s">
        <v>39</v>
      </c>
      <c r="AG26283" t="s">
        <v>40</v>
      </c>
    </row>
    <row r="26284" spans="1:33" x14ac:dyDescent="0.3">
      <c r="A26284">
        <v>779255</v>
      </c>
      <c r="B26284">
        <v>0</v>
      </c>
      <c r="C26284" s="1">
        <v>29281</v>
      </c>
      <c r="D26284">
        <v>1</v>
      </c>
      <c r="E26284" t="s">
        <v>25</v>
      </c>
      <c r="F26284" t="s">
        <v>25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26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  <c r="Z26284">
        <v>25000</v>
      </c>
      <c r="AA26284" t="s">
        <v>44</v>
      </c>
      <c r="AB26284" t="s">
        <v>45</v>
      </c>
      <c r="AC26284" t="s">
        <v>52</v>
      </c>
      <c r="AD26284" t="s">
        <v>38</v>
      </c>
      <c r="AE26284" s="1">
        <v>40695</v>
      </c>
      <c r="AF26284" t="s">
        <v>39</v>
      </c>
      <c r="AG26284" t="s">
        <v>85</v>
      </c>
    </row>
    <row r="26285" spans="1:33" x14ac:dyDescent="0.3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25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26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  <c r="Z26285">
        <v>35000</v>
      </c>
      <c r="AA26285" t="s">
        <v>74</v>
      </c>
      <c r="AB26285" t="s">
        <v>112</v>
      </c>
      <c r="AC26285" t="s">
        <v>37</v>
      </c>
      <c r="AD26285" t="s">
        <v>38</v>
      </c>
      <c r="AE26285" s="1">
        <v>40695</v>
      </c>
      <c r="AF26285" t="s">
        <v>39</v>
      </c>
      <c r="AG26285" t="s">
        <v>98</v>
      </c>
    </row>
    <row r="26286" spans="1:33" x14ac:dyDescent="0.3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25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26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  <c r="Z26286">
        <v>15350</v>
      </c>
      <c r="AA26286" t="s">
        <v>44</v>
      </c>
      <c r="AB26286" t="s">
        <v>70</v>
      </c>
      <c r="AC26286" t="s">
        <v>37</v>
      </c>
      <c r="AD26286" t="s">
        <v>38</v>
      </c>
      <c r="AE26286" s="1">
        <v>40695</v>
      </c>
      <c r="AF26286" t="s">
        <v>39</v>
      </c>
      <c r="AG26286" t="s">
        <v>40</v>
      </c>
    </row>
    <row r="26287" spans="1:33" x14ac:dyDescent="0.3">
      <c r="A26287">
        <v>779275</v>
      </c>
      <c r="B26287">
        <v>0</v>
      </c>
      <c r="C26287" s="1">
        <v>37926</v>
      </c>
      <c r="D26287">
        <v>0</v>
      </c>
      <c r="E26287" t="s">
        <v>25</v>
      </c>
      <c r="F26287" t="s">
        <v>25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26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  <c r="Z26287">
        <v>14400</v>
      </c>
      <c r="AA26287" t="s">
        <v>35</v>
      </c>
      <c r="AB26287" t="s">
        <v>36</v>
      </c>
      <c r="AC26287" t="s">
        <v>37</v>
      </c>
      <c r="AD26287" t="s">
        <v>38</v>
      </c>
      <c r="AE26287" s="1">
        <v>40695</v>
      </c>
      <c r="AF26287" t="s">
        <v>39</v>
      </c>
      <c r="AG26287" t="s">
        <v>117</v>
      </c>
    </row>
    <row r="26288" spans="1:33" x14ac:dyDescent="0.3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25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26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  <c r="Z26288">
        <v>3200</v>
      </c>
      <c r="AA26288" t="s">
        <v>44</v>
      </c>
      <c r="AB26288" t="s">
        <v>70</v>
      </c>
      <c r="AC26288" t="s">
        <v>37</v>
      </c>
      <c r="AD26288" t="s">
        <v>38</v>
      </c>
      <c r="AE26288" s="1">
        <v>40695</v>
      </c>
      <c r="AF26288" t="s">
        <v>57</v>
      </c>
      <c r="AG26288" t="s">
        <v>85</v>
      </c>
    </row>
    <row r="26289" spans="1:33" x14ac:dyDescent="0.3">
      <c r="A26289">
        <v>779279</v>
      </c>
      <c r="B26289">
        <v>0</v>
      </c>
      <c r="C26289" s="1">
        <v>36982</v>
      </c>
      <c r="D26289">
        <v>3</v>
      </c>
      <c r="E26289" t="s">
        <v>25</v>
      </c>
      <c r="F26289" t="s">
        <v>25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26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  <c r="Z26289">
        <v>4800</v>
      </c>
      <c r="AA26289" t="s">
        <v>55</v>
      </c>
      <c r="AB26289" t="s">
        <v>65</v>
      </c>
      <c r="AC26289" t="s">
        <v>37</v>
      </c>
      <c r="AD26289" t="s">
        <v>133</v>
      </c>
      <c r="AE26289" s="1">
        <v>40695</v>
      </c>
      <c r="AF26289" t="s">
        <v>39</v>
      </c>
      <c r="AG26289" t="s">
        <v>49</v>
      </c>
    </row>
    <row r="26290" spans="1:33" x14ac:dyDescent="0.3">
      <c r="A26290">
        <v>779319</v>
      </c>
      <c r="B26290">
        <v>0</v>
      </c>
      <c r="C26290" s="1">
        <v>36069</v>
      </c>
      <c r="D26290">
        <v>0</v>
      </c>
      <c r="E26290" t="s">
        <v>25</v>
      </c>
      <c r="F26290" t="s">
        <v>25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26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  <c r="Z26290">
        <v>11000</v>
      </c>
      <c r="AA26290" t="s">
        <v>53</v>
      </c>
      <c r="AB26290" t="s">
        <v>54</v>
      </c>
      <c r="AC26290" t="s">
        <v>52</v>
      </c>
      <c r="AD26290" t="s">
        <v>133</v>
      </c>
      <c r="AE26290" s="1">
        <v>40695</v>
      </c>
      <c r="AF26290" t="s">
        <v>39</v>
      </c>
      <c r="AG26290" t="s">
        <v>85</v>
      </c>
    </row>
    <row r="26291" spans="1:33" x14ac:dyDescent="0.3">
      <c r="A26291">
        <v>779326</v>
      </c>
      <c r="B26291">
        <v>0</v>
      </c>
      <c r="C26291" s="1">
        <v>36069</v>
      </c>
      <c r="D26291">
        <v>0</v>
      </c>
      <c r="E26291" t="s">
        <v>25</v>
      </c>
      <c r="F26291" t="s">
        <v>25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26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  <c r="Z26291">
        <v>2050</v>
      </c>
      <c r="AA26291" t="s">
        <v>44</v>
      </c>
      <c r="AB26291" t="s">
        <v>45</v>
      </c>
      <c r="AC26291" t="s">
        <v>52</v>
      </c>
      <c r="AD26291" t="s">
        <v>42</v>
      </c>
      <c r="AE26291" s="1">
        <v>40695</v>
      </c>
      <c r="AF26291" t="s">
        <v>57</v>
      </c>
      <c r="AG26291" t="s">
        <v>84</v>
      </c>
    </row>
    <row r="26292" spans="1:33" x14ac:dyDescent="0.3">
      <c r="A26292">
        <v>779346</v>
      </c>
      <c r="B26292">
        <v>0</v>
      </c>
      <c r="C26292" s="1">
        <v>30590</v>
      </c>
      <c r="D26292">
        <v>0</v>
      </c>
      <c r="E26292" t="s">
        <v>25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26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  <c r="Z26292">
        <v>7500</v>
      </c>
      <c r="AA26292" t="s">
        <v>44</v>
      </c>
      <c r="AB26292" t="s">
        <v>45</v>
      </c>
      <c r="AC26292" t="s">
        <v>37</v>
      </c>
      <c r="AD26292" t="s">
        <v>42</v>
      </c>
      <c r="AE26292" s="1">
        <v>40695</v>
      </c>
      <c r="AF26292" t="s">
        <v>39</v>
      </c>
      <c r="AG26292" t="s">
        <v>43</v>
      </c>
    </row>
    <row r="26293" spans="1:33" x14ac:dyDescent="0.3">
      <c r="A26293">
        <v>779365</v>
      </c>
      <c r="B26293">
        <v>0</v>
      </c>
      <c r="C26293" s="1">
        <v>37165</v>
      </c>
      <c r="D26293">
        <v>2</v>
      </c>
      <c r="E26293" t="s">
        <v>25</v>
      </c>
      <c r="F26293" t="s">
        <v>25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26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  <c r="Z26293">
        <v>8000</v>
      </c>
      <c r="AA26293" t="s">
        <v>35</v>
      </c>
      <c r="AB26293" t="s">
        <v>36</v>
      </c>
      <c r="AC26293" t="s">
        <v>37</v>
      </c>
      <c r="AD26293" t="s">
        <v>133</v>
      </c>
      <c r="AE26293" s="1">
        <v>40695</v>
      </c>
      <c r="AF26293" t="s">
        <v>57</v>
      </c>
      <c r="AG26293" t="s">
        <v>72</v>
      </c>
    </row>
    <row r="26294" spans="1:33" x14ac:dyDescent="0.3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25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26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  <c r="Z26294">
        <v>20000</v>
      </c>
      <c r="AA26294" t="s">
        <v>35</v>
      </c>
      <c r="AB26294" t="s">
        <v>50</v>
      </c>
      <c r="AC26294" t="s">
        <v>37</v>
      </c>
      <c r="AD26294" t="s">
        <v>38</v>
      </c>
      <c r="AE26294" s="1">
        <v>40695</v>
      </c>
      <c r="AF26294" t="s">
        <v>39</v>
      </c>
      <c r="AG26294" t="s">
        <v>114</v>
      </c>
    </row>
    <row r="26295" spans="1:33" x14ac:dyDescent="0.3">
      <c r="A26295">
        <v>779386</v>
      </c>
      <c r="B26295">
        <v>0</v>
      </c>
      <c r="C26295" s="1">
        <v>32082</v>
      </c>
      <c r="D26295">
        <v>3</v>
      </c>
      <c r="E26295" t="s">
        <v>25</v>
      </c>
      <c r="F26295" t="s">
        <v>25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26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  <c r="Z26295">
        <v>25000</v>
      </c>
      <c r="AA26295" t="s">
        <v>119</v>
      </c>
      <c r="AB26295" t="s">
        <v>120</v>
      </c>
      <c r="AC26295" t="s">
        <v>52</v>
      </c>
      <c r="AD26295" t="s">
        <v>38</v>
      </c>
      <c r="AE26295" s="1">
        <v>40695</v>
      </c>
      <c r="AF26295" t="s">
        <v>137</v>
      </c>
      <c r="AG26295" t="s">
        <v>62</v>
      </c>
    </row>
    <row r="26296" spans="1:33" x14ac:dyDescent="0.3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26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  <c r="Z26296">
        <v>12000</v>
      </c>
      <c r="AA26296" t="s">
        <v>44</v>
      </c>
      <c r="AB26296" t="s">
        <v>48</v>
      </c>
      <c r="AC26296" t="s">
        <v>52</v>
      </c>
      <c r="AD26296" t="s">
        <v>38</v>
      </c>
      <c r="AE26296" s="1">
        <v>40695</v>
      </c>
      <c r="AF26296" t="s">
        <v>39</v>
      </c>
      <c r="AG26296" t="s">
        <v>83</v>
      </c>
    </row>
    <row r="26297" spans="1:33" x14ac:dyDescent="0.3">
      <c r="A26297">
        <v>779419</v>
      </c>
      <c r="B26297">
        <v>0</v>
      </c>
      <c r="C26297" s="1">
        <v>37104</v>
      </c>
      <c r="D26297">
        <v>0</v>
      </c>
      <c r="E26297" t="s">
        <v>25</v>
      </c>
      <c r="F26297" t="s">
        <v>25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26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  <c r="Z26297">
        <v>7200</v>
      </c>
      <c r="AA26297" t="s">
        <v>35</v>
      </c>
      <c r="AB26297" t="s">
        <v>50</v>
      </c>
      <c r="AC26297" t="s">
        <v>37</v>
      </c>
      <c r="AD26297" t="s">
        <v>42</v>
      </c>
      <c r="AE26297" s="1">
        <v>40695</v>
      </c>
      <c r="AF26297" t="s">
        <v>39</v>
      </c>
      <c r="AG26297" t="s">
        <v>76</v>
      </c>
    </row>
    <row r="26298" spans="1:33" x14ac:dyDescent="0.3">
      <c r="A26298">
        <v>779432</v>
      </c>
      <c r="B26298">
        <v>0</v>
      </c>
      <c r="C26298" s="1">
        <v>37469</v>
      </c>
      <c r="D26298">
        <v>1</v>
      </c>
      <c r="E26298" t="s">
        <v>25</v>
      </c>
      <c r="F26298" t="s">
        <v>25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26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  <c r="Z26298">
        <v>20000</v>
      </c>
      <c r="AA26298" t="s">
        <v>44</v>
      </c>
      <c r="AB26298" t="s">
        <v>51</v>
      </c>
      <c r="AC26298" t="s">
        <v>37</v>
      </c>
      <c r="AD26298" t="s">
        <v>38</v>
      </c>
      <c r="AE26298" s="1">
        <v>40695</v>
      </c>
      <c r="AF26298" t="s">
        <v>57</v>
      </c>
      <c r="AG26298" t="s">
        <v>73</v>
      </c>
    </row>
    <row r="26299" spans="1:33" x14ac:dyDescent="0.3">
      <c r="A26299">
        <v>779448</v>
      </c>
      <c r="B26299">
        <v>0</v>
      </c>
      <c r="C26299" s="1">
        <v>36617</v>
      </c>
      <c r="D26299">
        <v>0</v>
      </c>
      <c r="E26299" t="s">
        <v>25</v>
      </c>
      <c r="F26299" t="s">
        <v>25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26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  <c r="Z26299">
        <v>1925</v>
      </c>
      <c r="AA26299" t="s">
        <v>35</v>
      </c>
      <c r="AB26299" t="s">
        <v>80</v>
      </c>
      <c r="AC26299" t="s">
        <v>52</v>
      </c>
      <c r="AD26299" t="s">
        <v>133</v>
      </c>
      <c r="AE26299" s="1">
        <v>40695</v>
      </c>
      <c r="AF26299" t="s">
        <v>39</v>
      </c>
      <c r="AG26299" t="s">
        <v>99</v>
      </c>
    </row>
    <row r="26300" spans="1:33" x14ac:dyDescent="0.3">
      <c r="A26300">
        <v>779459</v>
      </c>
      <c r="B26300">
        <v>0</v>
      </c>
      <c r="C26300" s="1">
        <v>32234</v>
      </c>
      <c r="D26300">
        <v>0</v>
      </c>
      <c r="E26300" t="s">
        <v>25</v>
      </c>
      <c r="F26300" t="s">
        <v>25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26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  <c r="Z26300">
        <v>4000</v>
      </c>
      <c r="AA26300" t="s">
        <v>53</v>
      </c>
      <c r="AB26300" t="s">
        <v>81</v>
      </c>
      <c r="AC26300" t="s">
        <v>52</v>
      </c>
      <c r="AD26300" t="s">
        <v>42</v>
      </c>
      <c r="AE26300" s="1">
        <v>40695</v>
      </c>
      <c r="AF26300" t="s">
        <v>39</v>
      </c>
      <c r="AG26300" t="s">
        <v>85</v>
      </c>
    </row>
    <row r="26301" spans="1:33" x14ac:dyDescent="0.3">
      <c r="A26301">
        <v>779478</v>
      </c>
      <c r="B26301">
        <v>0</v>
      </c>
      <c r="C26301" s="1">
        <v>36617</v>
      </c>
      <c r="D26301">
        <v>1</v>
      </c>
      <c r="E26301" t="s">
        <v>25</v>
      </c>
      <c r="F26301" t="s">
        <v>25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26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  <c r="Z26301">
        <v>12000</v>
      </c>
      <c r="AA26301" t="s">
        <v>44</v>
      </c>
      <c r="AB26301" t="s">
        <v>45</v>
      </c>
      <c r="AC26301" t="s">
        <v>37</v>
      </c>
      <c r="AD26301" t="s">
        <v>42</v>
      </c>
      <c r="AE26301" s="1">
        <v>40695</v>
      </c>
      <c r="AF26301" t="s">
        <v>39</v>
      </c>
      <c r="AG26301" t="s">
        <v>85</v>
      </c>
    </row>
    <row r="26302" spans="1:33" x14ac:dyDescent="0.3">
      <c r="A26302">
        <v>779485</v>
      </c>
      <c r="B26302">
        <v>0</v>
      </c>
      <c r="C26302" s="1">
        <v>36586</v>
      </c>
      <c r="D26302">
        <v>0</v>
      </c>
      <c r="E26302" t="s">
        <v>25</v>
      </c>
      <c r="F26302" t="s">
        <v>25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26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  <c r="Z26302">
        <v>13000</v>
      </c>
      <c r="AA26302" t="s">
        <v>53</v>
      </c>
      <c r="AB26302" t="s">
        <v>67</v>
      </c>
      <c r="AC26302" t="s">
        <v>52</v>
      </c>
      <c r="AD26302" t="s">
        <v>38</v>
      </c>
      <c r="AE26302" s="1">
        <v>40695</v>
      </c>
      <c r="AF26302" t="s">
        <v>39</v>
      </c>
      <c r="AG26302" t="s">
        <v>87</v>
      </c>
    </row>
    <row r="26303" spans="1:33" x14ac:dyDescent="0.3">
      <c r="A26303">
        <v>779487</v>
      </c>
      <c r="B26303">
        <v>0</v>
      </c>
      <c r="C26303" s="1">
        <v>34731</v>
      </c>
      <c r="D26303">
        <v>2</v>
      </c>
      <c r="E26303" t="s">
        <v>25</v>
      </c>
      <c r="F26303" t="s">
        <v>25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26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  <c r="Z26303">
        <v>26500</v>
      </c>
      <c r="AA26303" t="s">
        <v>55</v>
      </c>
      <c r="AB26303" t="s">
        <v>65</v>
      </c>
      <c r="AC26303" t="s">
        <v>52</v>
      </c>
      <c r="AD26303" t="s">
        <v>38</v>
      </c>
      <c r="AE26303" s="1">
        <v>40695</v>
      </c>
      <c r="AF26303" t="s">
        <v>57</v>
      </c>
      <c r="AG26303" t="s">
        <v>128</v>
      </c>
    </row>
    <row r="26304" spans="1:33" x14ac:dyDescent="0.3">
      <c r="A26304">
        <v>779520</v>
      </c>
      <c r="B26304">
        <v>0</v>
      </c>
      <c r="C26304" s="1">
        <v>32660</v>
      </c>
      <c r="D26304">
        <v>1</v>
      </c>
      <c r="E26304" t="s">
        <v>25</v>
      </c>
      <c r="F26304" t="s">
        <v>25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26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  <c r="Z26304">
        <v>14700</v>
      </c>
      <c r="AA26304" t="s">
        <v>35</v>
      </c>
      <c r="AB26304" t="s">
        <v>36</v>
      </c>
      <c r="AC26304" t="s">
        <v>52</v>
      </c>
      <c r="AD26304" t="s">
        <v>38</v>
      </c>
      <c r="AE26304" s="1">
        <v>40695</v>
      </c>
      <c r="AF26304" t="s">
        <v>39</v>
      </c>
      <c r="AG26304" t="s">
        <v>108</v>
      </c>
    </row>
    <row r="26305" spans="1:33" x14ac:dyDescent="0.3">
      <c r="A26305">
        <v>779618</v>
      </c>
      <c r="B26305">
        <v>0</v>
      </c>
      <c r="C26305" s="1">
        <v>33939</v>
      </c>
      <c r="D26305">
        <v>1</v>
      </c>
      <c r="E26305" t="s">
        <v>25</v>
      </c>
      <c r="F26305" t="s">
        <v>25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26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  <c r="Z26305">
        <v>6000</v>
      </c>
      <c r="AA26305" t="s">
        <v>44</v>
      </c>
      <c r="AB26305" t="s">
        <v>63</v>
      </c>
      <c r="AC26305" t="s">
        <v>52</v>
      </c>
      <c r="AD26305" t="s">
        <v>133</v>
      </c>
      <c r="AE26305" s="1">
        <v>40725</v>
      </c>
      <c r="AF26305" t="s">
        <v>39</v>
      </c>
      <c r="AG26305" t="s">
        <v>85</v>
      </c>
    </row>
    <row r="26306" spans="1:33" x14ac:dyDescent="0.3">
      <c r="A26306">
        <v>779656</v>
      </c>
      <c r="B26306">
        <v>0</v>
      </c>
      <c r="C26306" s="1">
        <v>33939</v>
      </c>
      <c r="D26306">
        <v>0</v>
      </c>
      <c r="E26306" t="s">
        <v>25</v>
      </c>
      <c r="F26306" t="s">
        <v>25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26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  <c r="Z26306">
        <v>9000</v>
      </c>
      <c r="AA26306" t="s">
        <v>53</v>
      </c>
      <c r="AB26306" t="s">
        <v>97</v>
      </c>
      <c r="AC26306" t="s">
        <v>52</v>
      </c>
      <c r="AD26306" t="s">
        <v>42</v>
      </c>
      <c r="AE26306" s="1">
        <v>40695</v>
      </c>
      <c r="AF26306" t="s">
        <v>39</v>
      </c>
      <c r="AG26306" t="s">
        <v>111</v>
      </c>
    </row>
    <row r="26307" spans="1:33" x14ac:dyDescent="0.3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25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26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  <c r="Z26307">
        <v>6000</v>
      </c>
      <c r="AA26307" t="s">
        <v>44</v>
      </c>
      <c r="AB26307" t="s">
        <v>45</v>
      </c>
      <c r="AC26307" t="s">
        <v>37</v>
      </c>
      <c r="AD26307" t="s">
        <v>38</v>
      </c>
      <c r="AE26307" s="1">
        <v>40695</v>
      </c>
      <c r="AF26307" t="s">
        <v>57</v>
      </c>
      <c r="AG26307" t="s">
        <v>40</v>
      </c>
    </row>
    <row r="26308" spans="1:33" x14ac:dyDescent="0.3">
      <c r="A26308">
        <v>779680</v>
      </c>
      <c r="B26308">
        <v>0</v>
      </c>
      <c r="C26308" s="1">
        <v>38139</v>
      </c>
      <c r="D26308">
        <v>0</v>
      </c>
      <c r="E26308" t="s">
        <v>25</v>
      </c>
      <c r="F26308" t="s">
        <v>25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26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  <c r="Z26308">
        <v>12000</v>
      </c>
      <c r="AA26308" t="s">
        <v>44</v>
      </c>
      <c r="AB26308" t="s">
        <v>70</v>
      </c>
      <c r="AC26308" t="s">
        <v>37</v>
      </c>
      <c r="AD26308" t="s">
        <v>38</v>
      </c>
      <c r="AE26308" s="1">
        <v>40695</v>
      </c>
      <c r="AF26308" t="s">
        <v>39</v>
      </c>
      <c r="AG26308" t="s">
        <v>76</v>
      </c>
    </row>
    <row r="26309" spans="1:33" x14ac:dyDescent="0.3">
      <c r="A26309">
        <v>779684</v>
      </c>
      <c r="B26309">
        <v>0</v>
      </c>
      <c r="C26309" s="1">
        <v>36192</v>
      </c>
      <c r="D26309">
        <v>2</v>
      </c>
      <c r="E26309" t="s">
        <v>25</v>
      </c>
      <c r="F26309" t="s">
        <v>25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26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  <c r="Z26309">
        <v>13650</v>
      </c>
      <c r="AA26309" t="s">
        <v>35</v>
      </c>
      <c r="AB26309" t="s">
        <v>50</v>
      </c>
      <c r="AC26309" t="s">
        <v>52</v>
      </c>
      <c r="AD26309" t="s">
        <v>42</v>
      </c>
      <c r="AE26309" s="1">
        <v>40695</v>
      </c>
      <c r="AF26309" t="s">
        <v>39</v>
      </c>
      <c r="AG26309" t="s">
        <v>105</v>
      </c>
    </row>
    <row r="26310" spans="1:33" x14ac:dyDescent="0.3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25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26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  <c r="Z26310">
        <v>6900</v>
      </c>
      <c r="AA26310" t="s">
        <v>35</v>
      </c>
      <c r="AB26310" t="s">
        <v>36</v>
      </c>
      <c r="AC26310" t="s">
        <v>37</v>
      </c>
      <c r="AD26310" t="s">
        <v>133</v>
      </c>
      <c r="AE26310" s="1">
        <v>40695</v>
      </c>
      <c r="AF26310" t="s">
        <v>39</v>
      </c>
      <c r="AG26310" t="s">
        <v>40</v>
      </c>
    </row>
    <row r="26311" spans="1:33" x14ac:dyDescent="0.3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25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26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  <c r="Z26311">
        <v>5600</v>
      </c>
      <c r="AA26311" t="s">
        <v>35</v>
      </c>
      <c r="AB26311" t="s">
        <v>50</v>
      </c>
      <c r="AC26311" t="s">
        <v>52</v>
      </c>
      <c r="AD26311" t="s">
        <v>133</v>
      </c>
      <c r="AE26311" s="1">
        <v>40695</v>
      </c>
      <c r="AF26311" t="s">
        <v>39</v>
      </c>
      <c r="AG26311" t="s">
        <v>43</v>
      </c>
    </row>
    <row r="26312" spans="1:33" x14ac:dyDescent="0.3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25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26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  <c r="Z26312">
        <v>25000</v>
      </c>
      <c r="AA26312" t="s">
        <v>88</v>
      </c>
      <c r="AB26312" t="s">
        <v>89</v>
      </c>
      <c r="AC26312" t="s">
        <v>52</v>
      </c>
      <c r="AD26312" t="s">
        <v>38</v>
      </c>
      <c r="AE26312" s="1">
        <v>40695</v>
      </c>
      <c r="AF26312" t="s">
        <v>137</v>
      </c>
      <c r="AG26312" t="s">
        <v>77</v>
      </c>
    </row>
    <row r="26313" spans="1:33" x14ac:dyDescent="0.3">
      <c r="A26313">
        <v>779713</v>
      </c>
      <c r="B26313">
        <v>0</v>
      </c>
      <c r="C26313" s="1">
        <v>28946</v>
      </c>
      <c r="D26313">
        <v>0</v>
      </c>
      <c r="E26313" t="s">
        <v>25</v>
      </c>
      <c r="F26313" t="s">
        <v>25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26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  <c r="Z26313">
        <v>28000</v>
      </c>
      <c r="AA26313" t="s">
        <v>53</v>
      </c>
      <c r="AB26313" t="s">
        <v>54</v>
      </c>
      <c r="AC26313" t="s">
        <v>52</v>
      </c>
      <c r="AD26313" t="s">
        <v>38</v>
      </c>
      <c r="AE26313" s="1">
        <v>40695</v>
      </c>
      <c r="AF26313" t="s">
        <v>39</v>
      </c>
      <c r="AG26313" t="s">
        <v>40</v>
      </c>
    </row>
    <row r="26314" spans="1:33" x14ac:dyDescent="0.3">
      <c r="A26314">
        <v>779764</v>
      </c>
      <c r="B26314">
        <v>0</v>
      </c>
      <c r="C26314" s="1">
        <v>39022</v>
      </c>
      <c r="D26314">
        <v>3</v>
      </c>
      <c r="E26314" t="s">
        <v>25</v>
      </c>
      <c r="F26314" t="s">
        <v>25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26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  <c r="Z26314">
        <v>5000</v>
      </c>
      <c r="AA26314" t="s">
        <v>44</v>
      </c>
      <c r="AB26314" t="s">
        <v>45</v>
      </c>
      <c r="AC26314" t="s">
        <v>37</v>
      </c>
      <c r="AD26314" t="s">
        <v>42</v>
      </c>
      <c r="AE26314" s="1">
        <v>40695</v>
      </c>
      <c r="AF26314" t="s">
        <v>39</v>
      </c>
      <c r="AG26314" t="s">
        <v>58</v>
      </c>
    </row>
    <row r="26315" spans="1:33" x14ac:dyDescent="0.3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25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26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  <c r="Z26315">
        <v>12000</v>
      </c>
      <c r="AA26315" t="s">
        <v>53</v>
      </c>
      <c r="AB26315" t="s">
        <v>67</v>
      </c>
      <c r="AC26315" t="s">
        <v>52</v>
      </c>
      <c r="AD26315" t="s">
        <v>38</v>
      </c>
      <c r="AE26315" s="1">
        <v>40695</v>
      </c>
      <c r="AF26315" t="s">
        <v>57</v>
      </c>
      <c r="AG26315" t="s">
        <v>69</v>
      </c>
    </row>
    <row r="26316" spans="1:33" x14ac:dyDescent="0.3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25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26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  <c r="Z26316">
        <v>9775</v>
      </c>
      <c r="AA26316" t="s">
        <v>44</v>
      </c>
      <c r="AB26316" t="s">
        <v>70</v>
      </c>
      <c r="AC26316" t="s">
        <v>52</v>
      </c>
      <c r="AD26316" t="s">
        <v>42</v>
      </c>
      <c r="AE26316" s="1">
        <v>40695</v>
      </c>
      <c r="AF26316" t="s">
        <v>39</v>
      </c>
      <c r="AG26316" t="s">
        <v>71</v>
      </c>
    </row>
    <row r="26317" spans="1:33" x14ac:dyDescent="0.3">
      <c r="A26317">
        <v>779836</v>
      </c>
      <c r="B26317">
        <v>0</v>
      </c>
      <c r="C26317" s="1">
        <v>38231</v>
      </c>
      <c r="D26317">
        <v>0</v>
      </c>
      <c r="E26317" t="s">
        <v>25</v>
      </c>
      <c r="F26317" t="s">
        <v>25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26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  <c r="Z26317">
        <v>10000</v>
      </c>
      <c r="AA26317" t="s">
        <v>53</v>
      </c>
      <c r="AB26317" t="s">
        <v>67</v>
      </c>
      <c r="AC26317" t="s">
        <v>37</v>
      </c>
      <c r="AD26317" t="s">
        <v>133</v>
      </c>
      <c r="AE26317" s="1">
        <v>40695</v>
      </c>
      <c r="AF26317" t="s">
        <v>39</v>
      </c>
      <c r="AG26317" t="s">
        <v>83</v>
      </c>
    </row>
    <row r="26318" spans="1:33" x14ac:dyDescent="0.3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25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26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  <c r="Z26318">
        <v>5000</v>
      </c>
      <c r="AA26318" t="s">
        <v>44</v>
      </c>
      <c r="AB26318" t="s">
        <v>63</v>
      </c>
      <c r="AC26318" t="s">
        <v>37</v>
      </c>
      <c r="AD26318" t="s">
        <v>38</v>
      </c>
      <c r="AE26318" s="1">
        <v>40695</v>
      </c>
      <c r="AF26318" t="s">
        <v>39</v>
      </c>
      <c r="AG26318" t="s">
        <v>79</v>
      </c>
    </row>
    <row r="26319" spans="1:33" x14ac:dyDescent="0.3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25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26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  <c r="Z26319">
        <v>12000</v>
      </c>
      <c r="AA26319" t="s">
        <v>74</v>
      </c>
      <c r="AB26319" t="s">
        <v>101</v>
      </c>
      <c r="AC26319" t="s">
        <v>37</v>
      </c>
      <c r="AD26319" t="s">
        <v>133</v>
      </c>
      <c r="AE26319" s="1">
        <v>40695</v>
      </c>
      <c r="AF26319" t="s">
        <v>137</v>
      </c>
      <c r="AG26319" t="s">
        <v>40</v>
      </c>
    </row>
    <row r="26320" spans="1:33" x14ac:dyDescent="0.3">
      <c r="A26320">
        <v>779855</v>
      </c>
      <c r="B26320">
        <v>0</v>
      </c>
      <c r="C26320" s="1">
        <v>37043</v>
      </c>
      <c r="D26320">
        <v>1</v>
      </c>
      <c r="E26320" t="s">
        <v>25</v>
      </c>
      <c r="F26320" t="s">
        <v>25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26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  <c r="Z26320">
        <v>2000</v>
      </c>
      <c r="AA26320" t="s">
        <v>55</v>
      </c>
      <c r="AB26320" t="s">
        <v>92</v>
      </c>
      <c r="AC26320" t="s">
        <v>37</v>
      </c>
      <c r="AD26320" t="s">
        <v>42</v>
      </c>
      <c r="AE26320" s="1">
        <v>40695</v>
      </c>
      <c r="AF26320" t="s">
        <v>39</v>
      </c>
      <c r="AG26320" t="s">
        <v>43</v>
      </c>
    </row>
    <row r="26321" spans="1:33" x14ac:dyDescent="0.3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25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26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  <c r="Z26321">
        <v>35000</v>
      </c>
      <c r="AA26321" t="s">
        <v>88</v>
      </c>
      <c r="AB26321" t="s">
        <v>96</v>
      </c>
      <c r="AC26321" t="s">
        <v>52</v>
      </c>
      <c r="AD26321" t="s">
        <v>38</v>
      </c>
      <c r="AE26321" s="1">
        <v>40695</v>
      </c>
      <c r="AF26321" t="s">
        <v>57</v>
      </c>
      <c r="AG26321" t="s">
        <v>40</v>
      </c>
    </row>
    <row r="26322" spans="1:33" x14ac:dyDescent="0.3">
      <c r="A26322">
        <v>779908</v>
      </c>
      <c r="B26322">
        <v>0</v>
      </c>
      <c r="C26322" s="1">
        <v>39326</v>
      </c>
      <c r="D26322">
        <v>3</v>
      </c>
      <c r="E26322" t="s">
        <v>25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26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  <c r="Z26322">
        <v>3100</v>
      </c>
      <c r="AA26322" t="s">
        <v>74</v>
      </c>
      <c r="AB26322" t="s">
        <v>75</v>
      </c>
      <c r="AC26322" t="s">
        <v>52</v>
      </c>
      <c r="AD26322" t="s">
        <v>38</v>
      </c>
      <c r="AE26322" s="1">
        <v>40695</v>
      </c>
      <c r="AF26322" t="s">
        <v>39</v>
      </c>
      <c r="AG26322" t="s">
        <v>61</v>
      </c>
    </row>
    <row r="26323" spans="1:33" x14ac:dyDescent="0.3">
      <c r="A26323">
        <v>780008</v>
      </c>
      <c r="B26323">
        <v>0</v>
      </c>
      <c r="C26323" s="1">
        <v>37469</v>
      </c>
      <c r="D26323">
        <v>0</v>
      </c>
      <c r="E26323" t="s">
        <v>25</v>
      </c>
      <c r="F26323" t="s">
        <v>25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26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  <c r="Z26323">
        <v>9800</v>
      </c>
      <c r="AA26323" t="s">
        <v>53</v>
      </c>
      <c r="AB26323" t="s">
        <v>54</v>
      </c>
      <c r="AC26323" t="s">
        <v>37</v>
      </c>
      <c r="AD26323" t="s">
        <v>38</v>
      </c>
      <c r="AE26323" s="1">
        <v>40695</v>
      </c>
      <c r="AF26323" t="s">
        <v>39</v>
      </c>
      <c r="AG26323" t="s">
        <v>40</v>
      </c>
    </row>
    <row r="26324" spans="1:33" x14ac:dyDescent="0.3">
      <c r="A26324">
        <v>780011</v>
      </c>
      <c r="B26324">
        <v>0</v>
      </c>
      <c r="C26324" s="1">
        <v>36861</v>
      </c>
      <c r="D26324">
        <v>0</v>
      </c>
      <c r="E26324" t="s">
        <v>25</v>
      </c>
      <c r="F26324" t="s">
        <v>25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26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  <c r="Z26324">
        <v>22000</v>
      </c>
      <c r="AA26324" t="s">
        <v>44</v>
      </c>
      <c r="AB26324" t="s">
        <v>48</v>
      </c>
      <c r="AC26324" t="s">
        <v>46</v>
      </c>
      <c r="AD26324" t="s">
        <v>133</v>
      </c>
      <c r="AE26324" s="1">
        <v>40695</v>
      </c>
      <c r="AF26324" t="s">
        <v>137</v>
      </c>
      <c r="AG26324" t="s">
        <v>73</v>
      </c>
    </row>
    <row r="26325" spans="1:33" x14ac:dyDescent="0.3">
      <c r="A26325">
        <v>780079</v>
      </c>
      <c r="B26325">
        <v>0</v>
      </c>
      <c r="C26325" s="1">
        <v>38626</v>
      </c>
      <c r="D26325">
        <v>0</v>
      </c>
      <c r="E26325" t="s">
        <v>25</v>
      </c>
      <c r="F26325" t="s">
        <v>25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26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  <c r="Z26325">
        <v>14400</v>
      </c>
      <c r="AA26325" t="s">
        <v>53</v>
      </c>
      <c r="AB26325" t="s">
        <v>54</v>
      </c>
      <c r="AC26325" t="s">
        <v>37</v>
      </c>
      <c r="AD26325" t="s">
        <v>42</v>
      </c>
      <c r="AE26325" s="1">
        <v>40695</v>
      </c>
      <c r="AF26325" t="s">
        <v>39</v>
      </c>
      <c r="AG26325" t="s">
        <v>47</v>
      </c>
    </row>
    <row r="26326" spans="1:33" x14ac:dyDescent="0.3">
      <c r="A26326">
        <v>780087</v>
      </c>
      <c r="B26326">
        <v>0</v>
      </c>
      <c r="C26326" s="1">
        <v>36557</v>
      </c>
      <c r="D26326">
        <v>0</v>
      </c>
      <c r="E26326" t="s">
        <v>25</v>
      </c>
      <c r="F26326" t="s">
        <v>25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26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  <c r="Z26326">
        <v>8000</v>
      </c>
      <c r="AA26326" t="s">
        <v>53</v>
      </c>
      <c r="AB26326" t="s">
        <v>97</v>
      </c>
      <c r="AC26326" t="s">
        <v>52</v>
      </c>
      <c r="AD26326" t="s">
        <v>133</v>
      </c>
      <c r="AE26326" s="1">
        <v>40695</v>
      </c>
      <c r="AF26326" t="s">
        <v>39</v>
      </c>
      <c r="AG26326" t="s">
        <v>76</v>
      </c>
    </row>
    <row r="26327" spans="1:33" x14ac:dyDescent="0.3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26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  <c r="Z26327">
        <v>25000</v>
      </c>
      <c r="AA26327" t="s">
        <v>74</v>
      </c>
      <c r="AB26327" t="s">
        <v>112</v>
      </c>
      <c r="AC26327" t="s">
        <v>52</v>
      </c>
      <c r="AD26327" t="s">
        <v>38</v>
      </c>
      <c r="AE26327" s="1">
        <v>40695</v>
      </c>
      <c r="AF26327" t="s">
        <v>39</v>
      </c>
      <c r="AG26327" t="s">
        <v>85</v>
      </c>
    </row>
    <row r="26328" spans="1:33" x14ac:dyDescent="0.3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25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26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  <c r="Z26328">
        <v>2200</v>
      </c>
      <c r="AA26328" t="s">
        <v>55</v>
      </c>
      <c r="AB26328" t="s">
        <v>102</v>
      </c>
      <c r="AC26328" t="s">
        <v>46</v>
      </c>
      <c r="AD26328" t="s">
        <v>38</v>
      </c>
      <c r="AE26328" s="1">
        <v>40695</v>
      </c>
      <c r="AF26328" t="s">
        <v>39</v>
      </c>
      <c r="AG26328" t="s">
        <v>60</v>
      </c>
    </row>
    <row r="26329" spans="1:33" x14ac:dyDescent="0.3">
      <c r="A26329">
        <v>780147</v>
      </c>
      <c r="B26329">
        <v>0</v>
      </c>
      <c r="C26329" s="1">
        <v>36861</v>
      </c>
      <c r="D26329">
        <v>0</v>
      </c>
      <c r="E26329" t="s">
        <v>25</v>
      </c>
      <c r="F26329" t="s">
        <v>25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26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  <c r="Z26329">
        <v>4000</v>
      </c>
      <c r="AA26329" t="s">
        <v>53</v>
      </c>
      <c r="AB26329" t="s">
        <v>81</v>
      </c>
      <c r="AC26329" t="s">
        <v>52</v>
      </c>
      <c r="AD26329" t="s">
        <v>42</v>
      </c>
      <c r="AE26329" s="1">
        <v>40695</v>
      </c>
      <c r="AF26329" t="s">
        <v>39</v>
      </c>
      <c r="AG26329" t="s">
        <v>125</v>
      </c>
    </row>
    <row r="26330" spans="1:33" x14ac:dyDescent="0.3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25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26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  <c r="Z26330">
        <v>24000</v>
      </c>
      <c r="AA26330" t="s">
        <v>44</v>
      </c>
      <c r="AB26330" t="s">
        <v>63</v>
      </c>
      <c r="AC26330" t="s">
        <v>46</v>
      </c>
      <c r="AD26330" t="s">
        <v>133</v>
      </c>
      <c r="AE26330" s="1">
        <v>40695</v>
      </c>
      <c r="AF26330" t="s">
        <v>39</v>
      </c>
      <c r="AG26330" t="s">
        <v>85</v>
      </c>
    </row>
    <row r="26331" spans="1:33" x14ac:dyDescent="0.3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25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26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  <c r="Z26331">
        <v>12000</v>
      </c>
      <c r="AA26331" t="s">
        <v>53</v>
      </c>
      <c r="AB26331" t="s">
        <v>67</v>
      </c>
      <c r="AC26331" t="s">
        <v>37</v>
      </c>
      <c r="AD26331" t="s">
        <v>42</v>
      </c>
      <c r="AE26331" s="1">
        <v>40695</v>
      </c>
      <c r="AF26331" t="s">
        <v>39</v>
      </c>
      <c r="AG26331" t="s">
        <v>85</v>
      </c>
    </row>
    <row r="26332" spans="1:33" x14ac:dyDescent="0.3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26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  <c r="Z26332">
        <v>30000</v>
      </c>
      <c r="AA26332" t="s">
        <v>74</v>
      </c>
      <c r="AB26332" t="s">
        <v>82</v>
      </c>
      <c r="AC26332" t="s">
        <v>52</v>
      </c>
      <c r="AD26332" t="s">
        <v>38</v>
      </c>
      <c r="AE26332" s="1">
        <v>40695</v>
      </c>
      <c r="AF26332" t="s">
        <v>39</v>
      </c>
      <c r="AG26332" t="s">
        <v>106</v>
      </c>
    </row>
    <row r="26333" spans="1:33" x14ac:dyDescent="0.3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25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26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  <c r="Z26333">
        <v>8000</v>
      </c>
      <c r="AA26333" t="s">
        <v>55</v>
      </c>
      <c r="AB26333" t="s">
        <v>92</v>
      </c>
      <c r="AC26333" t="s">
        <v>52</v>
      </c>
      <c r="AD26333" t="s">
        <v>42</v>
      </c>
      <c r="AE26333" s="1">
        <v>40695</v>
      </c>
      <c r="AF26333" t="s">
        <v>39</v>
      </c>
      <c r="AG26333" t="s">
        <v>60</v>
      </c>
    </row>
    <row r="26334" spans="1:33" x14ac:dyDescent="0.3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25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26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  <c r="Z26334">
        <v>7125</v>
      </c>
      <c r="AA26334" t="s">
        <v>35</v>
      </c>
      <c r="AB26334" t="s">
        <v>59</v>
      </c>
      <c r="AC26334" t="s">
        <v>37</v>
      </c>
      <c r="AD26334" t="s">
        <v>133</v>
      </c>
      <c r="AE26334" s="1">
        <v>40695</v>
      </c>
      <c r="AF26334" t="s">
        <v>39</v>
      </c>
      <c r="AG26334" t="s">
        <v>43</v>
      </c>
    </row>
    <row r="26335" spans="1:33" x14ac:dyDescent="0.3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25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26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  <c r="Z26335">
        <v>13225</v>
      </c>
      <c r="AA26335" t="s">
        <v>44</v>
      </c>
      <c r="AB26335" t="s">
        <v>51</v>
      </c>
      <c r="AC26335" t="s">
        <v>52</v>
      </c>
      <c r="AD26335" t="s">
        <v>42</v>
      </c>
      <c r="AE26335" s="1">
        <v>40695</v>
      </c>
      <c r="AF26335" t="s">
        <v>39</v>
      </c>
      <c r="AG26335" t="s">
        <v>40</v>
      </c>
    </row>
    <row r="26336" spans="1:33" x14ac:dyDescent="0.3">
      <c r="A26336">
        <v>780250</v>
      </c>
      <c r="B26336">
        <v>0</v>
      </c>
      <c r="C26336" s="1">
        <v>36526</v>
      </c>
      <c r="D26336">
        <v>0</v>
      </c>
      <c r="E26336" t="s">
        <v>25</v>
      </c>
      <c r="F26336" t="s">
        <v>25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26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  <c r="Z26336">
        <v>17000</v>
      </c>
      <c r="AA26336" t="s">
        <v>35</v>
      </c>
      <c r="AB26336" t="s">
        <v>80</v>
      </c>
      <c r="AC26336" t="s">
        <v>37</v>
      </c>
      <c r="AD26336" t="s">
        <v>38</v>
      </c>
      <c r="AE26336" s="1">
        <v>40725</v>
      </c>
      <c r="AF26336" t="s">
        <v>39</v>
      </c>
      <c r="AG26336" t="s">
        <v>43</v>
      </c>
    </row>
    <row r="26337" spans="1:33" x14ac:dyDescent="0.3">
      <c r="A26337">
        <v>780273</v>
      </c>
      <c r="B26337">
        <v>0</v>
      </c>
      <c r="C26337" s="1">
        <v>32813</v>
      </c>
      <c r="D26337">
        <v>1</v>
      </c>
      <c r="E26337" t="s">
        <v>25</v>
      </c>
      <c r="F26337" t="s">
        <v>25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26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  <c r="Z26337">
        <v>22750</v>
      </c>
      <c r="AA26337" t="s">
        <v>44</v>
      </c>
      <c r="AB26337" t="s">
        <v>70</v>
      </c>
      <c r="AC26337" t="s">
        <v>52</v>
      </c>
      <c r="AD26337" t="s">
        <v>38</v>
      </c>
      <c r="AE26337" s="1">
        <v>40695</v>
      </c>
      <c r="AF26337" t="s">
        <v>57</v>
      </c>
      <c r="AG26337" t="s">
        <v>87</v>
      </c>
    </row>
    <row r="26338" spans="1:33" x14ac:dyDescent="0.3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25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26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  <c r="Z26338">
        <v>2000</v>
      </c>
      <c r="AA26338" t="s">
        <v>44</v>
      </c>
      <c r="AB26338" t="s">
        <v>63</v>
      </c>
      <c r="AC26338" t="s">
        <v>46</v>
      </c>
      <c r="AD26338" t="s">
        <v>42</v>
      </c>
      <c r="AE26338" s="1">
        <v>40695</v>
      </c>
      <c r="AF26338" t="s">
        <v>39</v>
      </c>
      <c r="AG26338" t="s">
        <v>87</v>
      </c>
    </row>
    <row r="26339" spans="1:33" x14ac:dyDescent="0.3">
      <c r="A26339">
        <v>780343</v>
      </c>
      <c r="B26339">
        <v>0</v>
      </c>
      <c r="C26339" s="1">
        <v>36708</v>
      </c>
      <c r="D26339">
        <v>1</v>
      </c>
      <c r="E26339" t="s">
        <v>25</v>
      </c>
      <c r="F26339" t="s">
        <v>25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26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  <c r="Z26339">
        <v>12000</v>
      </c>
      <c r="AA26339" t="s">
        <v>119</v>
      </c>
      <c r="AB26339" t="s">
        <v>134</v>
      </c>
      <c r="AC26339" t="s">
        <v>52</v>
      </c>
      <c r="AD26339" t="s">
        <v>42</v>
      </c>
      <c r="AE26339" s="1">
        <v>40695</v>
      </c>
      <c r="AF26339" t="s">
        <v>39</v>
      </c>
      <c r="AG26339" t="s">
        <v>69</v>
      </c>
    </row>
    <row r="26340" spans="1:33" x14ac:dyDescent="0.3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25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26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  <c r="Z26340">
        <v>15000</v>
      </c>
      <c r="AA26340" t="s">
        <v>35</v>
      </c>
      <c r="AB26340" t="s">
        <v>80</v>
      </c>
      <c r="AC26340" t="s">
        <v>52</v>
      </c>
      <c r="AD26340" t="s">
        <v>38</v>
      </c>
      <c r="AE26340" s="1">
        <v>40695</v>
      </c>
      <c r="AF26340" t="s">
        <v>39</v>
      </c>
      <c r="AG26340" t="s">
        <v>40</v>
      </c>
    </row>
    <row r="26341" spans="1:33" x14ac:dyDescent="0.3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25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26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  <c r="Z26341">
        <v>4000</v>
      </c>
      <c r="AA26341" t="s">
        <v>55</v>
      </c>
      <c r="AB26341" t="s">
        <v>56</v>
      </c>
      <c r="AC26341" t="s">
        <v>37</v>
      </c>
      <c r="AD26341" t="s">
        <v>42</v>
      </c>
      <c r="AE26341" s="1">
        <v>40695</v>
      </c>
      <c r="AF26341" t="s">
        <v>39</v>
      </c>
      <c r="AG26341" t="s">
        <v>43</v>
      </c>
    </row>
    <row r="26342" spans="1:33" x14ac:dyDescent="0.3">
      <c r="A26342">
        <v>780371</v>
      </c>
      <c r="B26342">
        <v>0</v>
      </c>
      <c r="C26342" s="1">
        <v>36800</v>
      </c>
      <c r="D26342">
        <v>0</v>
      </c>
      <c r="E26342" t="s">
        <v>25</v>
      </c>
      <c r="F26342" t="s">
        <v>25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26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  <c r="Z26342">
        <v>15000</v>
      </c>
      <c r="AA26342" t="s">
        <v>55</v>
      </c>
      <c r="AB26342" t="s">
        <v>102</v>
      </c>
      <c r="AC26342" t="s">
        <v>52</v>
      </c>
      <c r="AD26342" t="s">
        <v>42</v>
      </c>
      <c r="AE26342" s="1">
        <v>40695</v>
      </c>
      <c r="AF26342" t="s">
        <v>39</v>
      </c>
      <c r="AG26342" t="s">
        <v>76</v>
      </c>
    </row>
    <row r="26343" spans="1:33" x14ac:dyDescent="0.3">
      <c r="A26343">
        <v>780385</v>
      </c>
      <c r="B26343">
        <v>0</v>
      </c>
      <c r="C26343" s="1">
        <v>36982</v>
      </c>
      <c r="D26343">
        <v>0</v>
      </c>
      <c r="E26343" t="s">
        <v>25</v>
      </c>
      <c r="F26343" t="s">
        <v>25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26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  <c r="Z26343">
        <v>5000</v>
      </c>
      <c r="AA26343" t="s">
        <v>53</v>
      </c>
      <c r="AB26343" t="s">
        <v>67</v>
      </c>
      <c r="AC26343" t="s">
        <v>52</v>
      </c>
      <c r="AD26343" t="s">
        <v>42</v>
      </c>
      <c r="AE26343" s="1">
        <v>40695</v>
      </c>
      <c r="AF26343" t="s">
        <v>39</v>
      </c>
      <c r="AG26343" t="s">
        <v>124</v>
      </c>
    </row>
    <row r="26344" spans="1:33" x14ac:dyDescent="0.3">
      <c r="A26344">
        <v>780445</v>
      </c>
      <c r="B26344">
        <v>0</v>
      </c>
      <c r="C26344" s="1">
        <v>34335</v>
      </c>
      <c r="D26344">
        <v>4</v>
      </c>
      <c r="E26344" t="s">
        <v>25</v>
      </c>
      <c r="F26344" t="s">
        <v>25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26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  <c r="Z26344">
        <v>15000</v>
      </c>
      <c r="AA26344" t="s">
        <v>55</v>
      </c>
      <c r="AB26344" t="s">
        <v>92</v>
      </c>
      <c r="AC26344" t="s">
        <v>52</v>
      </c>
      <c r="AD26344" t="s">
        <v>133</v>
      </c>
      <c r="AE26344" s="1">
        <v>40695</v>
      </c>
      <c r="AF26344" t="s">
        <v>39</v>
      </c>
      <c r="AG26344" t="s">
        <v>61</v>
      </c>
    </row>
    <row r="26345" spans="1:33" x14ac:dyDescent="0.3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26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  <c r="Z26345">
        <v>4000</v>
      </c>
      <c r="AA26345" t="s">
        <v>55</v>
      </c>
      <c r="AB26345" t="s">
        <v>78</v>
      </c>
      <c r="AC26345" t="s">
        <v>52</v>
      </c>
      <c r="AD26345" t="s">
        <v>38</v>
      </c>
      <c r="AE26345" s="1">
        <v>40695</v>
      </c>
      <c r="AF26345" t="s">
        <v>39</v>
      </c>
      <c r="AG26345" t="s">
        <v>114</v>
      </c>
    </row>
    <row r="26346" spans="1:33" x14ac:dyDescent="0.3">
      <c r="A26346">
        <v>780490</v>
      </c>
      <c r="B26346">
        <v>0</v>
      </c>
      <c r="C26346" s="1">
        <v>31503</v>
      </c>
      <c r="D26346">
        <v>1</v>
      </c>
      <c r="E26346" t="s">
        <v>25</v>
      </c>
      <c r="F26346" t="s">
        <v>25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26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  <c r="Z26346">
        <v>6000</v>
      </c>
      <c r="AA26346" t="s">
        <v>35</v>
      </c>
      <c r="AB26346" t="s">
        <v>80</v>
      </c>
      <c r="AC26346" t="s">
        <v>52</v>
      </c>
      <c r="AD26346" t="s">
        <v>133</v>
      </c>
      <c r="AE26346" s="1">
        <v>40695</v>
      </c>
      <c r="AF26346" t="s">
        <v>39</v>
      </c>
      <c r="AG26346" t="s">
        <v>49</v>
      </c>
    </row>
    <row r="26347" spans="1:33" x14ac:dyDescent="0.3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25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26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  <c r="Z26347">
        <v>23275</v>
      </c>
      <c r="AA26347" t="s">
        <v>74</v>
      </c>
      <c r="AB26347" t="s">
        <v>91</v>
      </c>
      <c r="AC26347" t="s">
        <v>52</v>
      </c>
      <c r="AD26347" t="s">
        <v>38</v>
      </c>
      <c r="AE26347" s="1">
        <v>40695</v>
      </c>
      <c r="AF26347" t="s">
        <v>57</v>
      </c>
      <c r="AG26347" t="s">
        <v>85</v>
      </c>
    </row>
    <row r="26348" spans="1:33" x14ac:dyDescent="0.3">
      <c r="A26348">
        <v>780493</v>
      </c>
      <c r="B26348">
        <v>0</v>
      </c>
      <c r="C26348" s="1">
        <v>31809</v>
      </c>
      <c r="D26348">
        <v>1</v>
      </c>
      <c r="E26348" t="s">
        <v>25</v>
      </c>
      <c r="F26348" t="s">
        <v>25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26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  <c r="Z26348">
        <v>4000</v>
      </c>
      <c r="AA26348" t="s">
        <v>44</v>
      </c>
      <c r="AB26348" t="s">
        <v>70</v>
      </c>
      <c r="AC26348" t="s">
        <v>37</v>
      </c>
      <c r="AD26348" t="s">
        <v>42</v>
      </c>
      <c r="AE26348" s="1">
        <v>40695</v>
      </c>
      <c r="AF26348" t="s">
        <v>39</v>
      </c>
      <c r="AG26348" t="s">
        <v>79</v>
      </c>
    </row>
    <row r="26349" spans="1:33" x14ac:dyDescent="0.3">
      <c r="A26349">
        <v>780509</v>
      </c>
      <c r="B26349">
        <v>0</v>
      </c>
      <c r="C26349" s="1">
        <v>34486</v>
      </c>
      <c r="D26349">
        <v>0</v>
      </c>
      <c r="E26349" t="s">
        <v>25</v>
      </c>
      <c r="F26349" t="s">
        <v>25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26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  <c r="Z26349">
        <v>27575</v>
      </c>
      <c r="AA26349" t="s">
        <v>55</v>
      </c>
      <c r="AB26349" t="s">
        <v>56</v>
      </c>
      <c r="AC26349" t="s">
        <v>46</v>
      </c>
      <c r="AD26349" t="s">
        <v>38</v>
      </c>
      <c r="AE26349" s="1">
        <v>40695</v>
      </c>
      <c r="AF26349" t="s">
        <v>39</v>
      </c>
      <c r="AG26349" t="s">
        <v>47</v>
      </c>
    </row>
    <row r="26350" spans="1:33" x14ac:dyDescent="0.3">
      <c r="A26350">
        <v>780516</v>
      </c>
      <c r="B26350">
        <v>0</v>
      </c>
      <c r="C26350" s="1">
        <v>31503</v>
      </c>
      <c r="D26350">
        <v>3</v>
      </c>
      <c r="E26350" t="s">
        <v>25</v>
      </c>
      <c r="F26350" t="s">
        <v>25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26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  <c r="Z26350">
        <v>19700</v>
      </c>
      <c r="AA26350" t="s">
        <v>55</v>
      </c>
      <c r="AB26350" t="s">
        <v>92</v>
      </c>
      <c r="AC26350" t="s">
        <v>52</v>
      </c>
      <c r="AD26350" t="s">
        <v>38</v>
      </c>
      <c r="AE26350" s="1">
        <v>40695</v>
      </c>
      <c r="AF26350" t="s">
        <v>39</v>
      </c>
      <c r="AG26350" t="s">
        <v>47</v>
      </c>
    </row>
    <row r="26351" spans="1:33" x14ac:dyDescent="0.3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25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26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  <c r="Z26351">
        <v>6000</v>
      </c>
      <c r="AA26351" t="s">
        <v>44</v>
      </c>
      <c r="AB26351" t="s">
        <v>70</v>
      </c>
      <c r="AC26351" t="s">
        <v>52</v>
      </c>
      <c r="AD26351" t="s">
        <v>133</v>
      </c>
      <c r="AE26351" s="1">
        <v>40695</v>
      </c>
      <c r="AF26351" t="s">
        <v>39</v>
      </c>
      <c r="AG26351" t="s">
        <v>125</v>
      </c>
    </row>
    <row r="26352" spans="1:33" x14ac:dyDescent="0.3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25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26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  <c r="Z26352">
        <v>12000</v>
      </c>
      <c r="AA26352" t="s">
        <v>53</v>
      </c>
      <c r="AB26352" t="s">
        <v>54</v>
      </c>
      <c r="AC26352" t="s">
        <v>46</v>
      </c>
      <c r="AD26352" t="s">
        <v>42</v>
      </c>
      <c r="AE26352" s="1">
        <v>40695</v>
      </c>
      <c r="AF26352" t="s">
        <v>137</v>
      </c>
      <c r="AG26352" t="s">
        <v>79</v>
      </c>
    </row>
    <row r="26353" spans="1:33" x14ac:dyDescent="0.3">
      <c r="A26353">
        <v>780547</v>
      </c>
      <c r="B26353">
        <v>0</v>
      </c>
      <c r="C26353" s="1">
        <v>36069</v>
      </c>
      <c r="D26353">
        <v>0</v>
      </c>
      <c r="E26353" t="s">
        <v>25</v>
      </c>
      <c r="F26353" t="s">
        <v>25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26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  <c r="Z26353">
        <v>15000</v>
      </c>
      <c r="AA26353" t="s">
        <v>53</v>
      </c>
      <c r="AB26353" t="s">
        <v>67</v>
      </c>
      <c r="AC26353" t="s">
        <v>52</v>
      </c>
      <c r="AD26353" t="s">
        <v>133</v>
      </c>
      <c r="AE26353" s="1">
        <v>40695</v>
      </c>
      <c r="AF26353" t="s">
        <v>39</v>
      </c>
      <c r="AG26353" t="s">
        <v>58</v>
      </c>
    </row>
    <row r="26354" spans="1:33" x14ac:dyDescent="0.3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25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26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  <c r="Z26354">
        <v>2500</v>
      </c>
      <c r="AA26354" t="s">
        <v>44</v>
      </c>
      <c r="AB26354" t="s">
        <v>48</v>
      </c>
      <c r="AC26354" t="s">
        <v>37</v>
      </c>
      <c r="AD26354" t="s">
        <v>133</v>
      </c>
      <c r="AE26354" s="1">
        <v>40695</v>
      </c>
      <c r="AF26354" t="s">
        <v>39</v>
      </c>
      <c r="AG26354" t="s">
        <v>40</v>
      </c>
    </row>
    <row r="26355" spans="1:33" x14ac:dyDescent="0.3">
      <c r="A26355">
        <v>780585</v>
      </c>
      <c r="B26355">
        <v>0</v>
      </c>
      <c r="C26355" s="1">
        <v>37196</v>
      </c>
      <c r="D26355">
        <v>2</v>
      </c>
      <c r="E26355" t="s">
        <v>25</v>
      </c>
      <c r="F26355" t="s">
        <v>25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26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  <c r="Z26355">
        <v>11000</v>
      </c>
      <c r="AA26355" t="s">
        <v>35</v>
      </c>
      <c r="AB26355" t="s">
        <v>80</v>
      </c>
      <c r="AC26355" t="s">
        <v>37</v>
      </c>
      <c r="AD26355" t="s">
        <v>38</v>
      </c>
      <c r="AE26355" s="1">
        <v>40695</v>
      </c>
      <c r="AF26355" t="s">
        <v>39</v>
      </c>
      <c r="AG26355" t="s">
        <v>43</v>
      </c>
    </row>
    <row r="26356" spans="1:33" x14ac:dyDescent="0.3">
      <c r="A26356">
        <v>780598</v>
      </c>
      <c r="B26356">
        <v>0</v>
      </c>
      <c r="C26356" s="1">
        <v>35827</v>
      </c>
      <c r="D26356">
        <v>0</v>
      </c>
      <c r="E26356" t="s">
        <v>25</v>
      </c>
      <c r="F26356" t="s">
        <v>25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26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  <c r="Z26356">
        <v>5000</v>
      </c>
      <c r="AA26356" t="s">
        <v>53</v>
      </c>
      <c r="AB26356" t="s">
        <v>97</v>
      </c>
      <c r="AC26356" t="s">
        <v>37</v>
      </c>
      <c r="AD26356" t="s">
        <v>133</v>
      </c>
      <c r="AE26356" s="1">
        <v>40695</v>
      </c>
      <c r="AF26356" t="s">
        <v>39</v>
      </c>
      <c r="AG26356" t="s">
        <v>40</v>
      </c>
    </row>
    <row r="26357" spans="1:33" x14ac:dyDescent="0.3">
      <c r="A26357">
        <v>780622</v>
      </c>
      <c r="B26357">
        <v>0</v>
      </c>
      <c r="C26357" s="1">
        <v>34029</v>
      </c>
      <c r="D26357">
        <v>0</v>
      </c>
      <c r="E26357" t="s">
        <v>25</v>
      </c>
      <c r="F26357" t="s">
        <v>25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26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  <c r="Z26357">
        <v>16000</v>
      </c>
      <c r="AA26357" t="s">
        <v>35</v>
      </c>
      <c r="AB26357" t="s">
        <v>36</v>
      </c>
      <c r="AC26357" t="s">
        <v>37</v>
      </c>
      <c r="AD26357" t="s">
        <v>38</v>
      </c>
      <c r="AE26357" s="1">
        <v>40695</v>
      </c>
      <c r="AF26357" t="s">
        <v>39</v>
      </c>
      <c r="AG26357" t="s">
        <v>72</v>
      </c>
    </row>
    <row r="26358" spans="1:33" x14ac:dyDescent="0.3">
      <c r="A26358">
        <v>780636</v>
      </c>
      <c r="B26358">
        <v>0</v>
      </c>
      <c r="C26358" s="1">
        <v>38808</v>
      </c>
      <c r="D26358">
        <v>1</v>
      </c>
      <c r="E26358" t="s">
        <v>25</v>
      </c>
      <c r="F26358" t="s">
        <v>25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26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  <c r="Z26358">
        <v>9750</v>
      </c>
      <c r="AA26358" t="s">
        <v>55</v>
      </c>
      <c r="AB26358" t="s">
        <v>56</v>
      </c>
      <c r="AC26358" t="s">
        <v>37</v>
      </c>
      <c r="AD26358" t="s">
        <v>42</v>
      </c>
      <c r="AE26358" s="1">
        <v>40695</v>
      </c>
      <c r="AF26358" t="s">
        <v>57</v>
      </c>
      <c r="AG26358" t="s">
        <v>40</v>
      </c>
    </row>
    <row r="26359" spans="1:33" x14ac:dyDescent="0.3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25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26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  <c r="Z26359">
        <v>10000</v>
      </c>
      <c r="AA26359" t="s">
        <v>44</v>
      </c>
      <c r="AB26359" t="s">
        <v>51</v>
      </c>
      <c r="AC26359" t="s">
        <v>52</v>
      </c>
      <c r="AD26359" t="s">
        <v>38</v>
      </c>
      <c r="AE26359" s="1">
        <v>40695</v>
      </c>
      <c r="AF26359" t="s">
        <v>39</v>
      </c>
      <c r="AG26359" t="s">
        <v>40</v>
      </c>
    </row>
    <row r="26360" spans="1:33" x14ac:dyDescent="0.3">
      <c r="A26360">
        <v>780717</v>
      </c>
      <c r="B26360">
        <v>0</v>
      </c>
      <c r="C26360" s="1">
        <v>34060</v>
      </c>
      <c r="D26360">
        <v>0</v>
      </c>
      <c r="E26360" t="s">
        <v>25</v>
      </c>
      <c r="F26360" t="s">
        <v>25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26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  <c r="Z26360">
        <v>12000</v>
      </c>
      <c r="AA26360" t="s">
        <v>35</v>
      </c>
      <c r="AB26360" t="s">
        <v>41</v>
      </c>
      <c r="AC26360" t="s">
        <v>52</v>
      </c>
      <c r="AD26360" t="s">
        <v>133</v>
      </c>
      <c r="AE26360" s="1">
        <v>40725</v>
      </c>
      <c r="AF26360" t="s">
        <v>57</v>
      </c>
      <c r="AG26360" t="s">
        <v>58</v>
      </c>
    </row>
    <row r="26361" spans="1:33" x14ac:dyDescent="0.3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25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26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  <c r="Z26361">
        <v>1500</v>
      </c>
      <c r="AA26361" t="s">
        <v>35</v>
      </c>
      <c r="AB26361" t="s">
        <v>50</v>
      </c>
      <c r="AC26361" t="s">
        <v>37</v>
      </c>
      <c r="AD26361" t="s">
        <v>133</v>
      </c>
      <c r="AE26361" s="1">
        <v>40695</v>
      </c>
      <c r="AF26361" t="s">
        <v>39</v>
      </c>
      <c r="AG26361" t="s">
        <v>40</v>
      </c>
    </row>
    <row r="26362" spans="1:33" x14ac:dyDescent="0.3">
      <c r="A26362">
        <v>780796</v>
      </c>
      <c r="B26362">
        <v>0</v>
      </c>
      <c r="C26362" s="1">
        <v>35096</v>
      </c>
      <c r="D26362">
        <v>0</v>
      </c>
      <c r="E26362" t="s">
        <v>25</v>
      </c>
      <c r="F26362" t="s">
        <v>25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26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  <c r="Z26362">
        <v>4500</v>
      </c>
      <c r="AA26362" t="s">
        <v>53</v>
      </c>
      <c r="AB26362" t="s">
        <v>97</v>
      </c>
      <c r="AC26362" t="s">
        <v>52</v>
      </c>
      <c r="AD26362" t="s">
        <v>42</v>
      </c>
      <c r="AE26362" s="1">
        <v>40695</v>
      </c>
      <c r="AF26362" t="s">
        <v>39</v>
      </c>
      <c r="AG26362" t="s">
        <v>43</v>
      </c>
    </row>
    <row r="26363" spans="1:33" x14ac:dyDescent="0.3">
      <c r="A26363">
        <v>780797</v>
      </c>
      <c r="B26363">
        <v>0</v>
      </c>
      <c r="C26363" s="1">
        <v>34029</v>
      </c>
      <c r="D26363">
        <v>0</v>
      </c>
      <c r="E26363" t="s">
        <v>25</v>
      </c>
      <c r="F26363" t="s">
        <v>25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26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  <c r="Z26363">
        <v>15000</v>
      </c>
      <c r="AA26363" t="s">
        <v>53</v>
      </c>
      <c r="AB26363" t="s">
        <v>67</v>
      </c>
      <c r="AC26363" t="s">
        <v>52</v>
      </c>
      <c r="AD26363" t="s">
        <v>38</v>
      </c>
      <c r="AE26363" s="1">
        <v>40695</v>
      </c>
      <c r="AF26363" t="s">
        <v>39</v>
      </c>
      <c r="AG26363" t="s">
        <v>87</v>
      </c>
    </row>
    <row r="26364" spans="1:33" x14ac:dyDescent="0.3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25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26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  <c r="Z26364">
        <v>5000</v>
      </c>
      <c r="AA26364" t="s">
        <v>44</v>
      </c>
      <c r="AB26364" t="s">
        <v>63</v>
      </c>
      <c r="AC26364" t="s">
        <v>37</v>
      </c>
      <c r="AD26364" t="s">
        <v>42</v>
      </c>
      <c r="AE26364" s="1">
        <v>40695</v>
      </c>
      <c r="AF26364" t="s">
        <v>57</v>
      </c>
      <c r="AG26364" t="s">
        <v>47</v>
      </c>
    </row>
    <row r="26365" spans="1:33" x14ac:dyDescent="0.3">
      <c r="A26365">
        <v>780809</v>
      </c>
      <c r="B26365">
        <v>0</v>
      </c>
      <c r="C26365" s="1">
        <v>33512</v>
      </c>
      <c r="D26365">
        <v>1</v>
      </c>
      <c r="E26365" t="s">
        <v>25</v>
      </c>
      <c r="F26365" t="s">
        <v>25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26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  <c r="Z26365">
        <v>35000</v>
      </c>
      <c r="AA26365" t="s">
        <v>55</v>
      </c>
      <c r="AB26365" t="s">
        <v>78</v>
      </c>
      <c r="AC26365" t="s">
        <v>52</v>
      </c>
      <c r="AD26365" t="s">
        <v>38</v>
      </c>
      <c r="AE26365" s="1">
        <v>40695</v>
      </c>
      <c r="AF26365" t="s">
        <v>39</v>
      </c>
      <c r="AG26365" t="s">
        <v>40</v>
      </c>
    </row>
    <row r="26366" spans="1:33" x14ac:dyDescent="0.3">
      <c r="A26366">
        <v>780854</v>
      </c>
      <c r="B26366">
        <v>0</v>
      </c>
      <c r="C26366" s="1">
        <v>33543</v>
      </c>
      <c r="D26366">
        <v>1</v>
      </c>
      <c r="E26366" t="s">
        <v>25</v>
      </c>
      <c r="F26366" t="s">
        <v>25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26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  <c r="Z26366">
        <v>6000</v>
      </c>
      <c r="AA26366" t="s">
        <v>53</v>
      </c>
      <c r="AB26366" t="s">
        <v>81</v>
      </c>
      <c r="AC26366" t="s">
        <v>52</v>
      </c>
      <c r="AD26366" t="s">
        <v>133</v>
      </c>
      <c r="AE26366" s="1">
        <v>40695</v>
      </c>
      <c r="AF26366" t="s">
        <v>39</v>
      </c>
      <c r="AG26366" t="s">
        <v>124</v>
      </c>
    </row>
    <row r="26367" spans="1:33" x14ac:dyDescent="0.3">
      <c r="A26367">
        <v>780884</v>
      </c>
      <c r="B26367">
        <v>0</v>
      </c>
      <c r="C26367" s="1">
        <v>35370</v>
      </c>
      <c r="D26367">
        <v>8</v>
      </c>
      <c r="E26367" t="s">
        <v>25</v>
      </c>
      <c r="F26367" t="s">
        <v>25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26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  <c r="Z26367">
        <v>30000</v>
      </c>
      <c r="AA26367" t="s">
        <v>88</v>
      </c>
      <c r="AB26367" t="s">
        <v>126</v>
      </c>
      <c r="AC26367" t="s">
        <v>37</v>
      </c>
      <c r="AD26367" t="s">
        <v>38</v>
      </c>
      <c r="AE26367" s="1">
        <v>40695</v>
      </c>
      <c r="AF26367" t="s">
        <v>39</v>
      </c>
      <c r="AG26367" t="s">
        <v>83</v>
      </c>
    </row>
    <row r="26368" spans="1:33" x14ac:dyDescent="0.3">
      <c r="A26368">
        <v>780905</v>
      </c>
      <c r="B26368">
        <v>0</v>
      </c>
      <c r="C26368" s="1">
        <v>32843</v>
      </c>
      <c r="D26368">
        <v>0</v>
      </c>
      <c r="E26368" t="s">
        <v>25</v>
      </c>
      <c r="F26368" t="s">
        <v>25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26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  <c r="Z26368">
        <v>7200</v>
      </c>
      <c r="AA26368" t="s">
        <v>53</v>
      </c>
      <c r="AB26368" t="s">
        <v>97</v>
      </c>
      <c r="AC26368" t="s">
        <v>52</v>
      </c>
      <c r="AD26368" t="s">
        <v>42</v>
      </c>
      <c r="AE26368" s="1">
        <v>40695</v>
      </c>
      <c r="AF26368" t="s">
        <v>39</v>
      </c>
      <c r="AG26368" t="s">
        <v>85</v>
      </c>
    </row>
    <row r="26369" spans="1:33" x14ac:dyDescent="0.3">
      <c r="A26369">
        <v>780910</v>
      </c>
      <c r="B26369">
        <v>0</v>
      </c>
      <c r="C26369" s="1">
        <v>37530</v>
      </c>
      <c r="D26369">
        <v>3</v>
      </c>
      <c r="E26369" t="s">
        <v>25</v>
      </c>
      <c r="F26369" t="s">
        <v>25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26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  <c r="Z26369">
        <v>2400</v>
      </c>
      <c r="AA26369" t="s">
        <v>55</v>
      </c>
      <c r="AB26369" t="s">
        <v>56</v>
      </c>
      <c r="AC26369" t="s">
        <v>37</v>
      </c>
      <c r="AD26369" t="s">
        <v>133</v>
      </c>
      <c r="AE26369" s="1">
        <v>40695</v>
      </c>
      <c r="AF26369" t="s">
        <v>57</v>
      </c>
      <c r="AG26369" t="s">
        <v>47</v>
      </c>
    </row>
    <row r="26370" spans="1:33" x14ac:dyDescent="0.3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25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26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  <c r="Z26370">
        <v>5000</v>
      </c>
      <c r="AA26370" t="s">
        <v>44</v>
      </c>
      <c r="AB26370" t="s">
        <v>70</v>
      </c>
      <c r="AC26370" t="s">
        <v>37</v>
      </c>
      <c r="AD26370" t="s">
        <v>42</v>
      </c>
      <c r="AE26370" s="1">
        <v>40695</v>
      </c>
      <c r="AF26370" t="s">
        <v>57</v>
      </c>
      <c r="AG26370" t="s">
        <v>124</v>
      </c>
    </row>
    <row r="26371" spans="1:33" x14ac:dyDescent="0.3">
      <c r="A26371">
        <v>780992</v>
      </c>
      <c r="B26371">
        <v>0</v>
      </c>
      <c r="C26371" s="1">
        <v>35217</v>
      </c>
      <c r="D26371">
        <v>0</v>
      </c>
      <c r="E26371" t="s">
        <v>25</v>
      </c>
      <c r="F26371" t="s">
        <v>25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26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  <c r="Z26371">
        <v>25475</v>
      </c>
      <c r="AA26371" t="s">
        <v>44</v>
      </c>
      <c r="AB26371" t="s">
        <v>45</v>
      </c>
      <c r="AC26371" t="s">
        <v>52</v>
      </c>
      <c r="AD26371" t="s">
        <v>38</v>
      </c>
      <c r="AE26371" s="1">
        <v>40695</v>
      </c>
      <c r="AF26371" t="s">
        <v>57</v>
      </c>
      <c r="AG26371" t="s">
        <v>127</v>
      </c>
    </row>
    <row r="26372" spans="1:33" x14ac:dyDescent="0.3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25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26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  <c r="Z26372">
        <v>3600</v>
      </c>
      <c r="AA26372" t="s">
        <v>35</v>
      </c>
      <c r="AB26372" t="s">
        <v>41</v>
      </c>
      <c r="AC26372" t="s">
        <v>37</v>
      </c>
      <c r="AD26372" t="s">
        <v>38</v>
      </c>
      <c r="AE26372" s="1">
        <v>40695</v>
      </c>
      <c r="AF26372" t="s">
        <v>39</v>
      </c>
      <c r="AG26372" t="s">
        <v>47</v>
      </c>
    </row>
    <row r="26373" spans="1:33" x14ac:dyDescent="0.3">
      <c r="A26373">
        <v>781006</v>
      </c>
      <c r="B26373">
        <v>0</v>
      </c>
      <c r="C26373" s="1">
        <v>36708</v>
      </c>
      <c r="D26373">
        <v>1</v>
      </c>
      <c r="E26373" t="s">
        <v>25</v>
      </c>
      <c r="F26373" t="s">
        <v>25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26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  <c r="Z26373">
        <v>11300</v>
      </c>
      <c r="AA26373" t="s">
        <v>35</v>
      </c>
      <c r="AB26373" t="s">
        <v>59</v>
      </c>
      <c r="AC26373" t="s">
        <v>37</v>
      </c>
      <c r="AD26373" t="s">
        <v>42</v>
      </c>
      <c r="AE26373" s="1">
        <v>40695</v>
      </c>
      <c r="AF26373" t="s">
        <v>39</v>
      </c>
      <c r="AG26373" t="s">
        <v>125</v>
      </c>
    </row>
    <row r="26374" spans="1:33" x14ac:dyDescent="0.3">
      <c r="A26374">
        <v>781040</v>
      </c>
      <c r="B26374">
        <v>0</v>
      </c>
      <c r="C26374" s="1">
        <v>35400</v>
      </c>
      <c r="D26374">
        <v>0</v>
      </c>
      <c r="E26374" t="s">
        <v>25</v>
      </c>
      <c r="F26374" t="s">
        <v>25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26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  <c r="Z26374">
        <v>5000</v>
      </c>
      <c r="AA26374" t="s">
        <v>53</v>
      </c>
      <c r="AB26374" t="s">
        <v>81</v>
      </c>
      <c r="AC26374" t="s">
        <v>52</v>
      </c>
      <c r="AD26374" t="s">
        <v>42</v>
      </c>
      <c r="AE26374" s="1">
        <v>40695</v>
      </c>
      <c r="AF26374" t="s">
        <v>39</v>
      </c>
      <c r="AG26374" t="s">
        <v>69</v>
      </c>
    </row>
    <row r="26375" spans="1:33" x14ac:dyDescent="0.3">
      <c r="A26375">
        <v>781044</v>
      </c>
      <c r="B26375">
        <v>0</v>
      </c>
      <c r="C26375" s="1">
        <v>36708</v>
      </c>
      <c r="D26375">
        <v>2</v>
      </c>
      <c r="E26375" t="s">
        <v>25</v>
      </c>
      <c r="F26375" t="s">
        <v>25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26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  <c r="Z26375">
        <v>7100</v>
      </c>
      <c r="AA26375" t="s">
        <v>53</v>
      </c>
      <c r="AB26375" t="s">
        <v>54</v>
      </c>
      <c r="AC26375" t="s">
        <v>37</v>
      </c>
      <c r="AD26375" t="s">
        <v>42</v>
      </c>
      <c r="AE26375" s="1">
        <v>40695</v>
      </c>
      <c r="AF26375" t="s">
        <v>39</v>
      </c>
      <c r="AG26375" t="s">
        <v>43</v>
      </c>
    </row>
    <row r="26376" spans="1:33" x14ac:dyDescent="0.3">
      <c r="A26376">
        <v>781054</v>
      </c>
      <c r="B26376">
        <v>0</v>
      </c>
      <c r="C26376" s="1">
        <v>39295</v>
      </c>
      <c r="D26376">
        <v>0</v>
      </c>
      <c r="E26376" t="s">
        <v>25</v>
      </c>
      <c r="F26376" t="s">
        <v>25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26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  <c r="Z26376">
        <v>3500</v>
      </c>
      <c r="AA26376" t="s">
        <v>88</v>
      </c>
      <c r="AB26376" t="s">
        <v>93</v>
      </c>
      <c r="AC26376" t="s">
        <v>37</v>
      </c>
      <c r="AD26376" t="s">
        <v>133</v>
      </c>
      <c r="AE26376" s="1">
        <v>40695</v>
      </c>
      <c r="AF26376" t="s">
        <v>39</v>
      </c>
      <c r="AG26376" t="s">
        <v>113</v>
      </c>
    </row>
    <row r="26377" spans="1:33" x14ac:dyDescent="0.3">
      <c r="A26377">
        <v>781089</v>
      </c>
      <c r="B26377">
        <v>0</v>
      </c>
      <c r="C26377" s="1">
        <v>38687</v>
      </c>
      <c r="D26377">
        <v>2</v>
      </c>
      <c r="E26377" t="s">
        <v>25</v>
      </c>
      <c r="F26377" t="s">
        <v>25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26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  <c r="Z26377">
        <v>9875</v>
      </c>
      <c r="AA26377" t="s">
        <v>55</v>
      </c>
      <c r="AB26377" t="s">
        <v>78</v>
      </c>
      <c r="AC26377" t="s">
        <v>37</v>
      </c>
      <c r="AD26377" t="s">
        <v>42</v>
      </c>
      <c r="AE26377" s="1">
        <v>40695</v>
      </c>
      <c r="AF26377" t="s">
        <v>39</v>
      </c>
      <c r="AG26377" t="s">
        <v>99</v>
      </c>
    </row>
    <row r="26378" spans="1:33" x14ac:dyDescent="0.3">
      <c r="A26378">
        <v>781104</v>
      </c>
      <c r="B26378">
        <v>0</v>
      </c>
      <c r="C26378" s="1">
        <v>33270</v>
      </c>
      <c r="D26378">
        <v>1</v>
      </c>
      <c r="E26378" t="s">
        <v>25</v>
      </c>
      <c r="F26378" t="s">
        <v>25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26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  <c r="Z26378">
        <v>10000</v>
      </c>
      <c r="AA26378" t="s">
        <v>53</v>
      </c>
      <c r="AB26378" t="s">
        <v>67</v>
      </c>
      <c r="AC26378" t="s">
        <v>52</v>
      </c>
      <c r="AD26378" t="s">
        <v>42</v>
      </c>
      <c r="AE26378" s="1">
        <v>40695</v>
      </c>
      <c r="AF26378" t="s">
        <v>39</v>
      </c>
      <c r="AG26378" t="s">
        <v>47</v>
      </c>
    </row>
    <row r="26379" spans="1:33" x14ac:dyDescent="0.3">
      <c r="A26379">
        <v>781124</v>
      </c>
      <c r="B26379">
        <v>0</v>
      </c>
      <c r="C26379" s="1">
        <v>35704</v>
      </c>
      <c r="D26379">
        <v>0</v>
      </c>
      <c r="E26379" t="s">
        <v>25</v>
      </c>
      <c r="F26379" t="s">
        <v>25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26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  <c r="Z26379">
        <v>10000</v>
      </c>
      <c r="AA26379" t="s">
        <v>35</v>
      </c>
      <c r="AB26379" t="s">
        <v>41</v>
      </c>
      <c r="AC26379" t="s">
        <v>52</v>
      </c>
      <c r="AD26379" t="s">
        <v>42</v>
      </c>
      <c r="AE26379" s="1">
        <v>40695</v>
      </c>
      <c r="AF26379" t="s">
        <v>39</v>
      </c>
      <c r="AG26379" t="s">
        <v>40</v>
      </c>
    </row>
    <row r="26380" spans="1:33" x14ac:dyDescent="0.3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25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26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  <c r="Z26380">
        <v>24000</v>
      </c>
      <c r="AA26380" t="s">
        <v>44</v>
      </c>
      <c r="AB26380" t="s">
        <v>45</v>
      </c>
      <c r="AC26380" t="s">
        <v>52</v>
      </c>
      <c r="AD26380" t="s">
        <v>38</v>
      </c>
      <c r="AE26380" s="1">
        <v>40695</v>
      </c>
      <c r="AF26380" t="s">
        <v>137</v>
      </c>
      <c r="AG26380" t="s">
        <v>49</v>
      </c>
    </row>
    <row r="26381" spans="1:33" x14ac:dyDescent="0.3">
      <c r="A26381">
        <v>781160</v>
      </c>
      <c r="B26381">
        <v>0</v>
      </c>
      <c r="C26381" s="1">
        <v>39448</v>
      </c>
      <c r="D26381">
        <v>0</v>
      </c>
      <c r="E26381" t="s">
        <v>25</v>
      </c>
      <c r="F26381" t="s">
        <v>25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26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  <c r="Z26381">
        <v>6000</v>
      </c>
      <c r="AA26381" t="s">
        <v>55</v>
      </c>
      <c r="AB26381" t="s">
        <v>78</v>
      </c>
      <c r="AC26381" t="s">
        <v>37</v>
      </c>
      <c r="AD26381" t="s">
        <v>42</v>
      </c>
      <c r="AE26381" s="1">
        <v>40695</v>
      </c>
      <c r="AF26381" t="s">
        <v>39</v>
      </c>
      <c r="AG26381" t="s">
        <v>108</v>
      </c>
    </row>
    <row r="26382" spans="1:33" x14ac:dyDescent="0.3">
      <c r="A26382">
        <v>781189</v>
      </c>
      <c r="B26382">
        <v>0</v>
      </c>
      <c r="C26382" s="1">
        <v>36951</v>
      </c>
      <c r="D26382">
        <v>0</v>
      </c>
      <c r="E26382" t="s">
        <v>25</v>
      </c>
      <c r="F26382" t="s">
        <v>25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26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  <c r="Z26382">
        <v>14400</v>
      </c>
      <c r="AA26382" t="s">
        <v>35</v>
      </c>
      <c r="AB26382" t="s">
        <v>80</v>
      </c>
      <c r="AC26382" t="s">
        <v>37</v>
      </c>
      <c r="AD26382" t="s">
        <v>38</v>
      </c>
      <c r="AE26382" s="1">
        <v>40695</v>
      </c>
      <c r="AF26382" t="s">
        <v>39</v>
      </c>
      <c r="AG26382" t="s">
        <v>61</v>
      </c>
    </row>
    <row r="26383" spans="1:33" x14ac:dyDescent="0.3">
      <c r="A26383">
        <v>781191</v>
      </c>
      <c r="B26383">
        <v>0</v>
      </c>
      <c r="C26383" s="1">
        <v>32690</v>
      </c>
      <c r="D26383">
        <v>2</v>
      </c>
      <c r="E26383" t="s">
        <v>25</v>
      </c>
      <c r="F26383" t="s">
        <v>25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26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  <c r="Z26383">
        <v>5000</v>
      </c>
      <c r="AA26383" t="s">
        <v>35</v>
      </c>
      <c r="AB26383" t="s">
        <v>41</v>
      </c>
      <c r="AC26383" t="s">
        <v>46</v>
      </c>
      <c r="AD26383" t="s">
        <v>42</v>
      </c>
      <c r="AE26383" s="1">
        <v>40695</v>
      </c>
      <c r="AF26383" t="s">
        <v>39</v>
      </c>
      <c r="AG26383" t="s">
        <v>43</v>
      </c>
    </row>
    <row r="26384" spans="1:33" x14ac:dyDescent="0.3">
      <c r="A26384">
        <v>781201</v>
      </c>
      <c r="B26384">
        <v>0</v>
      </c>
      <c r="C26384" s="1">
        <v>36373</v>
      </c>
      <c r="D26384">
        <v>1</v>
      </c>
      <c r="E26384" t="s">
        <v>25</v>
      </c>
      <c r="F26384" t="s">
        <v>25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26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  <c r="Z26384">
        <v>10000</v>
      </c>
      <c r="AA26384" t="s">
        <v>35</v>
      </c>
      <c r="AB26384" t="s">
        <v>36</v>
      </c>
      <c r="AC26384" t="s">
        <v>52</v>
      </c>
      <c r="AD26384" t="s">
        <v>42</v>
      </c>
      <c r="AE26384" s="1">
        <v>40695</v>
      </c>
      <c r="AF26384" t="s">
        <v>39</v>
      </c>
      <c r="AG26384" t="s">
        <v>103</v>
      </c>
    </row>
    <row r="26385" spans="1:33" x14ac:dyDescent="0.3">
      <c r="A26385">
        <v>781211</v>
      </c>
      <c r="B26385">
        <v>0</v>
      </c>
      <c r="C26385" s="1">
        <v>34121</v>
      </c>
      <c r="D26385">
        <v>0</v>
      </c>
      <c r="E26385" t="s">
        <v>25</v>
      </c>
      <c r="F26385" t="s">
        <v>25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26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  <c r="Z26385">
        <v>3000</v>
      </c>
      <c r="AA26385" t="s">
        <v>53</v>
      </c>
      <c r="AB26385" t="s">
        <v>81</v>
      </c>
      <c r="AC26385" t="s">
        <v>52</v>
      </c>
      <c r="AD26385" t="s">
        <v>42</v>
      </c>
      <c r="AE26385" s="1">
        <v>40695</v>
      </c>
      <c r="AF26385" t="s">
        <v>39</v>
      </c>
      <c r="AG26385" t="s">
        <v>116</v>
      </c>
    </row>
    <row r="26386" spans="1:33" x14ac:dyDescent="0.3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25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26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  <c r="Z26386">
        <v>7500</v>
      </c>
      <c r="AA26386" t="s">
        <v>44</v>
      </c>
      <c r="AB26386" t="s">
        <v>48</v>
      </c>
      <c r="AC26386" t="s">
        <v>52</v>
      </c>
      <c r="AD26386" t="s">
        <v>133</v>
      </c>
      <c r="AE26386" s="1">
        <v>40695</v>
      </c>
      <c r="AF26386" t="s">
        <v>39</v>
      </c>
      <c r="AG26386" t="s">
        <v>73</v>
      </c>
    </row>
    <row r="26387" spans="1:33" x14ac:dyDescent="0.3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25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26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  <c r="Z26387">
        <v>7000</v>
      </c>
      <c r="AA26387" t="s">
        <v>74</v>
      </c>
      <c r="AB26387" t="s">
        <v>91</v>
      </c>
      <c r="AC26387" t="s">
        <v>37</v>
      </c>
      <c r="AD26387" t="s">
        <v>38</v>
      </c>
      <c r="AE26387" s="1">
        <v>40695</v>
      </c>
      <c r="AF26387" t="s">
        <v>39</v>
      </c>
      <c r="AG26387" t="s">
        <v>43</v>
      </c>
    </row>
    <row r="26388" spans="1:33" x14ac:dyDescent="0.3">
      <c r="A26388">
        <v>781269</v>
      </c>
      <c r="B26388">
        <v>0</v>
      </c>
      <c r="C26388" s="1">
        <v>34912</v>
      </c>
      <c r="D26388">
        <v>0</v>
      </c>
      <c r="E26388" t="s">
        <v>25</v>
      </c>
      <c r="F26388" t="s">
        <v>25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26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  <c r="Z26388">
        <v>5000</v>
      </c>
      <c r="AA26388" t="s">
        <v>55</v>
      </c>
      <c r="AB26388" t="s">
        <v>56</v>
      </c>
      <c r="AC26388" t="s">
        <v>37</v>
      </c>
      <c r="AD26388" t="s">
        <v>133</v>
      </c>
      <c r="AE26388" s="1">
        <v>40695</v>
      </c>
      <c r="AF26388" t="s">
        <v>39</v>
      </c>
      <c r="AG26388" t="s">
        <v>40</v>
      </c>
    </row>
    <row r="26389" spans="1:33" x14ac:dyDescent="0.3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25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26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  <c r="Z26389">
        <v>4800</v>
      </c>
      <c r="AA26389" t="s">
        <v>35</v>
      </c>
      <c r="AB26389" t="s">
        <v>50</v>
      </c>
      <c r="AC26389" t="s">
        <v>37</v>
      </c>
      <c r="AD26389" t="s">
        <v>133</v>
      </c>
      <c r="AE26389" s="1">
        <v>40695</v>
      </c>
      <c r="AF26389" t="s">
        <v>39</v>
      </c>
      <c r="AG26389" t="s">
        <v>117</v>
      </c>
    </row>
    <row r="26390" spans="1:33" x14ac:dyDescent="0.3">
      <c r="A26390">
        <v>781298</v>
      </c>
      <c r="B26390">
        <v>0</v>
      </c>
      <c r="C26390" s="1">
        <v>34304</v>
      </c>
      <c r="D26390">
        <v>1</v>
      </c>
      <c r="E26390" t="s">
        <v>25</v>
      </c>
      <c r="F26390" t="s">
        <v>25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26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  <c r="Z26390">
        <v>8500</v>
      </c>
      <c r="AA26390" t="s">
        <v>35</v>
      </c>
      <c r="AB26390" t="s">
        <v>80</v>
      </c>
      <c r="AC26390" t="s">
        <v>52</v>
      </c>
      <c r="AD26390" t="s">
        <v>42</v>
      </c>
      <c r="AE26390" s="1">
        <v>40695</v>
      </c>
      <c r="AF26390" t="s">
        <v>39</v>
      </c>
      <c r="AG26390" t="s">
        <v>47</v>
      </c>
    </row>
    <row r="26391" spans="1:33" x14ac:dyDescent="0.3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25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26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  <c r="Z26391">
        <v>25000</v>
      </c>
      <c r="AA26391" t="s">
        <v>55</v>
      </c>
      <c r="AB26391" t="s">
        <v>56</v>
      </c>
      <c r="AC26391" t="s">
        <v>52</v>
      </c>
      <c r="AD26391" t="s">
        <v>38</v>
      </c>
      <c r="AE26391" s="1">
        <v>40695</v>
      </c>
      <c r="AF26391" t="s">
        <v>39</v>
      </c>
      <c r="AG26391" t="s">
        <v>60</v>
      </c>
    </row>
    <row r="26392" spans="1:33" x14ac:dyDescent="0.3">
      <c r="A26392">
        <v>781309</v>
      </c>
      <c r="B26392">
        <v>0</v>
      </c>
      <c r="C26392" s="1">
        <v>35278</v>
      </c>
      <c r="D26392">
        <v>0</v>
      </c>
      <c r="E26392" t="s">
        <v>25</v>
      </c>
      <c r="F26392" t="s">
        <v>25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26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  <c r="Z26392">
        <v>1000</v>
      </c>
      <c r="AA26392" t="s">
        <v>35</v>
      </c>
      <c r="AB26392" t="s">
        <v>50</v>
      </c>
      <c r="AC26392" t="s">
        <v>37</v>
      </c>
      <c r="AD26392" t="s">
        <v>42</v>
      </c>
      <c r="AE26392" s="1">
        <v>40695</v>
      </c>
      <c r="AF26392" t="s">
        <v>39</v>
      </c>
      <c r="AG26392" t="s">
        <v>47</v>
      </c>
    </row>
    <row r="26393" spans="1:33" x14ac:dyDescent="0.3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25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26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  <c r="Z26393">
        <v>15000</v>
      </c>
      <c r="AA26393" t="s">
        <v>74</v>
      </c>
      <c r="AB26393" t="s">
        <v>82</v>
      </c>
      <c r="AC26393" t="s">
        <v>52</v>
      </c>
      <c r="AD26393" t="s">
        <v>38</v>
      </c>
      <c r="AE26393" s="1">
        <v>40695</v>
      </c>
      <c r="AF26393" t="s">
        <v>39</v>
      </c>
      <c r="AG26393" t="s">
        <v>125</v>
      </c>
    </row>
    <row r="26394" spans="1:33" x14ac:dyDescent="0.3">
      <c r="A26394">
        <v>781360</v>
      </c>
      <c r="B26394">
        <v>0</v>
      </c>
      <c r="C26394" s="1">
        <v>34243</v>
      </c>
      <c r="D26394">
        <v>0</v>
      </c>
      <c r="E26394" t="s">
        <v>25</v>
      </c>
      <c r="F26394" t="s">
        <v>25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26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  <c r="Z26394">
        <v>16000</v>
      </c>
      <c r="AA26394" t="s">
        <v>44</v>
      </c>
      <c r="AB26394" t="s">
        <v>51</v>
      </c>
      <c r="AC26394" t="s">
        <v>52</v>
      </c>
      <c r="AD26394" t="s">
        <v>42</v>
      </c>
      <c r="AE26394" s="1">
        <v>40695</v>
      </c>
      <c r="AF26394" t="s">
        <v>57</v>
      </c>
      <c r="AG26394" t="s">
        <v>85</v>
      </c>
    </row>
    <row r="26395" spans="1:33" x14ac:dyDescent="0.3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25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26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  <c r="Z26395">
        <v>13500</v>
      </c>
      <c r="AA26395" t="s">
        <v>35</v>
      </c>
      <c r="AB26395" t="s">
        <v>59</v>
      </c>
      <c r="AC26395" t="s">
        <v>52</v>
      </c>
      <c r="AD26395" t="s">
        <v>133</v>
      </c>
      <c r="AE26395" s="1">
        <v>40695</v>
      </c>
      <c r="AF26395" t="s">
        <v>39</v>
      </c>
      <c r="AG26395" t="s">
        <v>105</v>
      </c>
    </row>
    <row r="26396" spans="1:33" x14ac:dyDescent="0.3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25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26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  <c r="Z26396">
        <v>8000</v>
      </c>
      <c r="AA26396" t="s">
        <v>55</v>
      </c>
      <c r="AB26396" t="s">
        <v>78</v>
      </c>
      <c r="AC26396" t="s">
        <v>52</v>
      </c>
      <c r="AD26396" t="s">
        <v>133</v>
      </c>
      <c r="AE26396" s="1">
        <v>40695</v>
      </c>
      <c r="AF26396" t="s">
        <v>39</v>
      </c>
      <c r="AG26396" t="s">
        <v>43</v>
      </c>
    </row>
    <row r="26397" spans="1:33" x14ac:dyDescent="0.3">
      <c r="A26397">
        <v>781375</v>
      </c>
      <c r="B26397">
        <v>0</v>
      </c>
      <c r="C26397" s="1">
        <v>35977</v>
      </c>
      <c r="D26397">
        <v>1</v>
      </c>
      <c r="E26397" t="s">
        <v>25</v>
      </c>
      <c r="F26397" t="s">
        <v>25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26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  <c r="Z26397">
        <v>10000</v>
      </c>
      <c r="AA26397" t="s">
        <v>35</v>
      </c>
      <c r="AB26397" t="s">
        <v>41</v>
      </c>
      <c r="AC26397" t="s">
        <v>52</v>
      </c>
      <c r="AD26397" t="s">
        <v>42</v>
      </c>
      <c r="AE26397" s="1">
        <v>40695</v>
      </c>
      <c r="AF26397" t="s">
        <v>39</v>
      </c>
      <c r="AG26397" t="s">
        <v>79</v>
      </c>
    </row>
    <row r="26398" spans="1:33" x14ac:dyDescent="0.3">
      <c r="A26398">
        <v>781387</v>
      </c>
      <c r="B26398">
        <v>0</v>
      </c>
      <c r="C26398" s="1">
        <v>36161</v>
      </c>
      <c r="D26398">
        <v>1</v>
      </c>
      <c r="E26398" t="s">
        <v>25</v>
      </c>
      <c r="F26398" t="s">
        <v>25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26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  <c r="Z26398">
        <v>12000</v>
      </c>
      <c r="AA26398" t="s">
        <v>53</v>
      </c>
      <c r="AB26398" t="s">
        <v>81</v>
      </c>
      <c r="AC26398" t="s">
        <v>52</v>
      </c>
      <c r="AD26398" t="s">
        <v>133</v>
      </c>
      <c r="AE26398" s="1">
        <v>40695</v>
      </c>
      <c r="AF26398" t="s">
        <v>39</v>
      </c>
      <c r="AG26398" t="s">
        <v>43</v>
      </c>
    </row>
    <row r="26399" spans="1:33" x14ac:dyDescent="0.3">
      <c r="A26399">
        <v>781388</v>
      </c>
      <c r="B26399">
        <v>0</v>
      </c>
      <c r="C26399" s="1">
        <v>38353</v>
      </c>
      <c r="D26399">
        <v>2</v>
      </c>
      <c r="E26399" t="s">
        <v>25</v>
      </c>
      <c r="F26399" t="s">
        <v>25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26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  <c r="Z26399">
        <v>5000</v>
      </c>
      <c r="AA26399" t="s">
        <v>55</v>
      </c>
      <c r="AB26399" t="s">
        <v>92</v>
      </c>
      <c r="AC26399" t="s">
        <v>37</v>
      </c>
      <c r="AD26399" t="s">
        <v>133</v>
      </c>
      <c r="AE26399" s="1">
        <v>40695</v>
      </c>
      <c r="AF26399" t="s">
        <v>39</v>
      </c>
      <c r="AG26399" t="s">
        <v>87</v>
      </c>
    </row>
    <row r="26400" spans="1:33" x14ac:dyDescent="0.3">
      <c r="A26400">
        <v>781407</v>
      </c>
      <c r="B26400">
        <v>0</v>
      </c>
      <c r="C26400" s="1">
        <v>34060</v>
      </c>
      <c r="D26400">
        <v>1</v>
      </c>
      <c r="E26400" t="s">
        <v>25</v>
      </c>
      <c r="F26400" t="s">
        <v>25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26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  <c r="Z26400">
        <v>35000</v>
      </c>
      <c r="AA26400" t="s">
        <v>35</v>
      </c>
      <c r="AB26400" t="s">
        <v>50</v>
      </c>
      <c r="AC26400" t="s">
        <v>52</v>
      </c>
      <c r="AD26400" t="s">
        <v>38</v>
      </c>
      <c r="AE26400" s="1">
        <v>40695</v>
      </c>
      <c r="AF26400" t="s">
        <v>57</v>
      </c>
      <c r="AG26400" t="s">
        <v>124</v>
      </c>
    </row>
    <row r="26401" spans="1:33" x14ac:dyDescent="0.3">
      <c r="A26401">
        <v>781504</v>
      </c>
      <c r="B26401">
        <v>0</v>
      </c>
      <c r="C26401" s="1">
        <v>35916</v>
      </c>
      <c r="D26401">
        <v>2</v>
      </c>
      <c r="E26401" t="s">
        <v>25</v>
      </c>
      <c r="F26401" t="s">
        <v>25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26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  <c r="Z26401">
        <v>16000</v>
      </c>
      <c r="AA26401" t="s">
        <v>44</v>
      </c>
      <c r="AB26401" t="s">
        <v>70</v>
      </c>
      <c r="AC26401" t="s">
        <v>37</v>
      </c>
      <c r="AD26401" t="s">
        <v>42</v>
      </c>
      <c r="AE26401" s="1">
        <v>40695</v>
      </c>
      <c r="AF26401" t="s">
        <v>39</v>
      </c>
      <c r="AG26401" t="s">
        <v>40</v>
      </c>
    </row>
    <row r="26402" spans="1:33" x14ac:dyDescent="0.3">
      <c r="A26402">
        <v>781514</v>
      </c>
      <c r="B26402">
        <v>0</v>
      </c>
      <c r="C26402" s="1">
        <v>33482</v>
      </c>
      <c r="D26402">
        <v>0</v>
      </c>
      <c r="E26402" t="s">
        <v>25</v>
      </c>
      <c r="F26402" t="s">
        <v>25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26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  <c r="Z26402">
        <v>27000</v>
      </c>
      <c r="AA26402" t="s">
        <v>74</v>
      </c>
      <c r="AB26402" t="s">
        <v>75</v>
      </c>
      <c r="AC26402" t="s">
        <v>52</v>
      </c>
      <c r="AD26402" t="s">
        <v>133</v>
      </c>
      <c r="AE26402" s="1">
        <v>40695</v>
      </c>
      <c r="AF26402" t="s">
        <v>57</v>
      </c>
      <c r="AG26402" t="s">
        <v>49</v>
      </c>
    </row>
    <row r="26403" spans="1:33" x14ac:dyDescent="0.3">
      <c r="A26403">
        <v>781516</v>
      </c>
      <c r="B26403">
        <v>0</v>
      </c>
      <c r="C26403" s="1">
        <v>36312</v>
      </c>
      <c r="D26403">
        <v>0</v>
      </c>
      <c r="E26403" t="s">
        <v>25</v>
      </c>
      <c r="F26403" t="s">
        <v>25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26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  <c r="Z26403">
        <v>3000</v>
      </c>
      <c r="AA26403" t="s">
        <v>53</v>
      </c>
      <c r="AB26403" t="s">
        <v>97</v>
      </c>
      <c r="AC26403" t="s">
        <v>52</v>
      </c>
      <c r="AD26403" t="s">
        <v>42</v>
      </c>
      <c r="AE26403" s="1">
        <v>40695</v>
      </c>
      <c r="AF26403" t="s">
        <v>39</v>
      </c>
      <c r="AG26403" t="s">
        <v>99</v>
      </c>
    </row>
    <row r="26404" spans="1:33" x14ac:dyDescent="0.3">
      <c r="A26404">
        <v>781524</v>
      </c>
      <c r="B26404">
        <v>0</v>
      </c>
      <c r="C26404" s="1">
        <v>34243</v>
      </c>
      <c r="D26404">
        <v>1</v>
      </c>
      <c r="E26404" t="s">
        <v>25</v>
      </c>
      <c r="F26404" t="s">
        <v>25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26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  <c r="Z26404">
        <v>12000</v>
      </c>
      <c r="AA26404" t="s">
        <v>44</v>
      </c>
      <c r="AB26404" t="s">
        <v>51</v>
      </c>
      <c r="AC26404" t="s">
        <v>46</v>
      </c>
      <c r="AD26404" t="s">
        <v>38</v>
      </c>
      <c r="AE26404" s="1">
        <v>40695</v>
      </c>
      <c r="AF26404" t="s">
        <v>137</v>
      </c>
      <c r="AG26404" t="s">
        <v>60</v>
      </c>
    </row>
    <row r="26405" spans="1:33" x14ac:dyDescent="0.3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25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26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  <c r="Z26405">
        <v>12000</v>
      </c>
      <c r="AA26405" t="s">
        <v>35</v>
      </c>
      <c r="AB26405" t="s">
        <v>59</v>
      </c>
      <c r="AC26405" t="s">
        <v>37</v>
      </c>
      <c r="AD26405" t="s">
        <v>38</v>
      </c>
      <c r="AE26405" s="1">
        <v>40695</v>
      </c>
      <c r="AF26405" t="s">
        <v>39</v>
      </c>
      <c r="AG26405" t="s">
        <v>60</v>
      </c>
    </row>
    <row r="26406" spans="1:33" x14ac:dyDescent="0.3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26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  <c r="Z26406">
        <v>6400</v>
      </c>
      <c r="AA26406" t="s">
        <v>88</v>
      </c>
      <c r="AB26406" t="s">
        <v>126</v>
      </c>
      <c r="AC26406" t="s">
        <v>37</v>
      </c>
      <c r="AD26406" t="s">
        <v>133</v>
      </c>
      <c r="AE26406" s="1">
        <v>40695</v>
      </c>
      <c r="AF26406" t="s">
        <v>137</v>
      </c>
      <c r="AG26406" t="s">
        <v>113</v>
      </c>
    </row>
    <row r="26407" spans="1:33" x14ac:dyDescent="0.3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25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26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  <c r="Z26407">
        <v>4500</v>
      </c>
      <c r="AA26407" t="s">
        <v>53</v>
      </c>
      <c r="AB26407" t="s">
        <v>68</v>
      </c>
      <c r="AC26407" t="s">
        <v>37</v>
      </c>
      <c r="AD26407" t="s">
        <v>133</v>
      </c>
      <c r="AE26407" s="1">
        <v>40695</v>
      </c>
      <c r="AF26407" t="s">
        <v>39</v>
      </c>
      <c r="AG26407" t="s">
        <v>85</v>
      </c>
    </row>
    <row r="26408" spans="1:33" x14ac:dyDescent="0.3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25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26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  <c r="Z26408">
        <v>10000</v>
      </c>
      <c r="AA26408" t="s">
        <v>55</v>
      </c>
      <c r="AB26408" t="s">
        <v>78</v>
      </c>
      <c r="AC26408" t="s">
        <v>46</v>
      </c>
      <c r="AD26408" t="s">
        <v>38</v>
      </c>
      <c r="AE26408" s="1">
        <v>40695</v>
      </c>
      <c r="AF26408" t="s">
        <v>39</v>
      </c>
      <c r="AG26408" t="s">
        <v>40</v>
      </c>
    </row>
    <row r="26409" spans="1:33" x14ac:dyDescent="0.3">
      <c r="A26409">
        <v>781660</v>
      </c>
      <c r="B26409">
        <v>0</v>
      </c>
      <c r="C26409" s="1">
        <v>36251</v>
      </c>
      <c r="D26409">
        <v>0</v>
      </c>
      <c r="E26409" t="s">
        <v>25</v>
      </c>
      <c r="F26409" t="s">
        <v>25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26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  <c r="Z26409">
        <v>7000</v>
      </c>
      <c r="AA26409" t="s">
        <v>53</v>
      </c>
      <c r="AB26409" t="s">
        <v>97</v>
      </c>
      <c r="AC26409" t="s">
        <v>52</v>
      </c>
      <c r="AD26409" t="s">
        <v>133</v>
      </c>
      <c r="AE26409" s="1">
        <v>40695</v>
      </c>
      <c r="AF26409" t="s">
        <v>39</v>
      </c>
      <c r="AG26409" t="s">
        <v>40</v>
      </c>
    </row>
    <row r="26410" spans="1:33" x14ac:dyDescent="0.3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25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26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  <c r="Z26410">
        <v>7200</v>
      </c>
      <c r="AA26410" t="s">
        <v>35</v>
      </c>
      <c r="AB26410" t="s">
        <v>80</v>
      </c>
      <c r="AC26410" t="s">
        <v>37</v>
      </c>
      <c r="AD26410" t="s">
        <v>38</v>
      </c>
      <c r="AE26410" s="1">
        <v>40695</v>
      </c>
      <c r="AF26410" t="s">
        <v>39</v>
      </c>
      <c r="AG26410" t="s">
        <v>85</v>
      </c>
    </row>
    <row r="26411" spans="1:33" x14ac:dyDescent="0.3">
      <c r="A26411">
        <v>781687</v>
      </c>
      <c r="B26411">
        <v>0</v>
      </c>
      <c r="C26411" s="1">
        <v>35735</v>
      </c>
      <c r="D26411">
        <v>1</v>
      </c>
      <c r="E26411" t="s">
        <v>25</v>
      </c>
      <c r="F26411" t="s">
        <v>25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26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  <c r="Z26411">
        <v>8000</v>
      </c>
      <c r="AA26411" t="s">
        <v>53</v>
      </c>
      <c r="AB26411" t="s">
        <v>97</v>
      </c>
      <c r="AC26411" t="s">
        <v>37</v>
      </c>
      <c r="AD26411" t="s">
        <v>42</v>
      </c>
      <c r="AE26411" s="1">
        <v>40695</v>
      </c>
      <c r="AF26411" t="s">
        <v>39</v>
      </c>
      <c r="AG26411" t="s">
        <v>79</v>
      </c>
    </row>
    <row r="26412" spans="1:33" x14ac:dyDescent="0.3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25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26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  <c r="Z26412">
        <v>5975</v>
      </c>
      <c r="AA26412" t="s">
        <v>44</v>
      </c>
      <c r="AB26412" t="s">
        <v>70</v>
      </c>
      <c r="AC26412" t="s">
        <v>52</v>
      </c>
      <c r="AD26412" t="s">
        <v>38</v>
      </c>
      <c r="AE26412" s="1">
        <v>40695</v>
      </c>
      <c r="AF26412" t="s">
        <v>39</v>
      </c>
      <c r="AG26412" t="s">
        <v>110</v>
      </c>
    </row>
    <row r="26413" spans="1:33" x14ac:dyDescent="0.3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25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26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  <c r="Z26413">
        <v>12000</v>
      </c>
      <c r="AA26413" t="s">
        <v>53</v>
      </c>
      <c r="AB26413" t="s">
        <v>67</v>
      </c>
      <c r="AC26413" t="s">
        <v>37</v>
      </c>
      <c r="AD26413" t="s">
        <v>133</v>
      </c>
      <c r="AE26413" s="1">
        <v>40695</v>
      </c>
      <c r="AF26413" t="s">
        <v>39</v>
      </c>
      <c r="AG26413" t="s">
        <v>40</v>
      </c>
    </row>
    <row r="26414" spans="1:33" x14ac:dyDescent="0.3">
      <c r="A26414">
        <v>781712</v>
      </c>
      <c r="B26414">
        <v>0</v>
      </c>
      <c r="C26414" s="1">
        <v>27334</v>
      </c>
      <c r="D26414">
        <v>2</v>
      </c>
      <c r="E26414" t="s">
        <v>25</v>
      </c>
      <c r="F26414" t="s">
        <v>25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26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  <c r="Z26414">
        <v>4000</v>
      </c>
      <c r="AA26414" t="s">
        <v>53</v>
      </c>
      <c r="AB26414" t="s">
        <v>97</v>
      </c>
      <c r="AC26414" t="s">
        <v>52</v>
      </c>
      <c r="AD26414" t="s">
        <v>133</v>
      </c>
      <c r="AE26414" s="1">
        <v>40695</v>
      </c>
      <c r="AF26414" t="s">
        <v>39</v>
      </c>
      <c r="AG26414" t="s">
        <v>110</v>
      </c>
    </row>
    <row r="26415" spans="1:33" x14ac:dyDescent="0.3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25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26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  <c r="Z26415">
        <v>3000</v>
      </c>
      <c r="AA26415" t="s">
        <v>44</v>
      </c>
      <c r="AB26415" t="s">
        <v>63</v>
      </c>
      <c r="AC26415" t="s">
        <v>37</v>
      </c>
      <c r="AD26415" t="s">
        <v>38</v>
      </c>
      <c r="AE26415" s="1">
        <v>40695</v>
      </c>
      <c r="AF26415" t="s">
        <v>39</v>
      </c>
      <c r="AG26415" t="s">
        <v>40</v>
      </c>
    </row>
    <row r="26416" spans="1:33" x14ac:dyDescent="0.3">
      <c r="A26416">
        <v>781772</v>
      </c>
      <c r="B26416">
        <v>0</v>
      </c>
      <c r="C26416" s="1">
        <v>37500</v>
      </c>
      <c r="D26416">
        <v>0</v>
      </c>
      <c r="E26416" t="s">
        <v>25</v>
      </c>
      <c r="F26416" t="s">
        <v>25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26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  <c r="Z26416">
        <v>8000</v>
      </c>
      <c r="AA26416" t="s">
        <v>53</v>
      </c>
      <c r="AB26416" t="s">
        <v>81</v>
      </c>
      <c r="AC26416" t="s">
        <v>37</v>
      </c>
      <c r="AD26416" t="s">
        <v>42</v>
      </c>
      <c r="AE26416" s="1">
        <v>40725</v>
      </c>
      <c r="AF26416" t="s">
        <v>39</v>
      </c>
      <c r="AG26416" t="s">
        <v>43</v>
      </c>
    </row>
    <row r="26417" spans="1:33" x14ac:dyDescent="0.3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26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  <c r="Z26417">
        <v>16800</v>
      </c>
      <c r="AA26417" t="s">
        <v>44</v>
      </c>
      <c r="AB26417" t="s">
        <v>51</v>
      </c>
      <c r="AC26417" t="s">
        <v>52</v>
      </c>
      <c r="AD26417" t="s">
        <v>38</v>
      </c>
      <c r="AE26417" s="1">
        <v>40695</v>
      </c>
      <c r="AF26417" t="s">
        <v>57</v>
      </c>
      <c r="AG26417" t="s">
        <v>87</v>
      </c>
    </row>
    <row r="26418" spans="1:33" x14ac:dyDescent="0.3">
      <c r="A26418">
        <v>781781</v>
      </c>
      <c r="B26418">
        <v>0</v>
      </c>
      <c r="C26418" s="1">
        <v>38261</v>
      </c>
      <c r="D26418">
        <v>0</v>
      </c>
      <c r="E26418" t="s">
        <v>25</v>
      </c>
      <c r="F26418" t="s">
        <v>25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26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  <c r="Z26418">
        <v>14000</v>
      </c>
      <c r="AA26418" t="s">
        <v>53</v>
      </c>
      <c r="AB26418" t="s">
        <v>67</v>
      </c>
      <c r="AC26418" t="s">
        <v>37</v>
      </c>
      <c r="AD26418" t="s">
        <v>42</v>
      </c>
      <c r="AE26418" s="1">
        <v>40695</v>
      </c>
      <c r="AF26418" t="s">
        <v>39</v>
      </c>
      <c r="AG26418" t="s">
        <v>79</v>
      </c>
    </row>
    <row r="26419" spans="1:33" x14ac:dyDescent="0.3">
      <c r="A26419">
        <v>781807</v>
      </c>
      <c r="B26419">
        <v>0</v>
      </c>
      <c r="C26419" s="1">
        <v>39356</v>
      </c>
      <c r="D26419">
        <v>0</v>
      </c>
      <c r="E26419" t="s">
        <v>25</v>
      </c>
      <c r="F26419" t="s">
        <v>25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26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  <c r="Z26419">
        <v>3600</v>
      </c>
      <c r="AA26419" t="s">
        <v>53</v>
      </c>
      <c r="AB26419" t="s">
        <v>54</v>
      </c>
      <c r="AC26419" t="s">
        <v>37</v>
      </c>
      <c r="AD26419" t="s">
        <v>42</v>
      </c>
      <c r="AE26419" s="1">
        <v>40695</v>
      </c>
      <c r="AF26419" t="s">
        <v>39</v>
      </c>
      <c r="AG26419" t="s">
        <v>117</v>
      </c>
    </row>
    <row r="26420" spans="1:33" x14ac:dyDescent="0.3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25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26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  <c r="Z26420">
        <v>15000</v>
      </c>
      <c r="AA26420" t="s">
        <v>35</v>
      </c>
      <c r="AB26420" t="s">
        <v>36</v>
      </c>
      <c r="AC26420" t="s">
        <v>52</v>
      </c>
      <c r="AD26420" t="s">
        <v>42</v>
      </c>
      <c r="AE26420" s="1">
        <v>40695</v>
      </c>
      <c r="AF26420" t="s">
        <v>39</v>
      </c>
      <c r="AG26420" t="s">
        <v>47</v>
      </c>
    </row>
    <row r="26421" spans="1:33" x14ac:dyDescent="0.3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25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26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  <c r="Z26421">
        <v>6200</v>
      </c>
      <c r="AA26421" t="s">
        <v>74</v>
      </c>
      <c r="AB26421" t="s">
        <v>75</v>
      </c>
      <c r="AC26421" t="s">
        <v>37</v>
      </c>
      <c r="AD26421" t="s">
        <v>133</v>
      </c>
      <c r="AE26421" s="1">
        <v>40695</v>
      </c>
      <c r="AF26421" t="s">
        <v>39</v>
      </c>
      <c r="AG26421" t="s">
        <v>40</v>
      </c>
    </row>
    <row r="26422" spans="1:33" x14ac:dyDescent="0.3">
      <c r="A26422">
        <v>781839</v>
      </c>
      <c r="B26422">
        <v>0</v>
      </c>
      <c r="C26422" s="1">
        <v>30834</v>
      </c>
      <c r="D26422">
        <v>0</v>
      </c>
      <c r="E26422" t="s">
        <v>25</v>
      </c>
      <c r="F26422" t="s">
        <v>25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26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  <c r="Z26422">
        <v>12000</v>
      </c>
      <c r="AA26422" t="s">
        <v>44</v>
      </c>
      <c r="AB26422" t="s">
        <v>45</v>
      </c>
      <c r="AC26422" t="s">
        <v>52</v>
      </c>
      <c r="AD26422" t="s">
        <v>42</v>
      </c>
      <c r="AE26422" s="1">
        <v>40725</v>
      </c>
      <c r="AF26422" t="s">
        <v>39</v>
      </c>
      <c r="AG26422" t="s">
        <v>116</v>
      </c>
    </row>
    <row r="26423" spans="1:33" x14ac:dyDescent="0.3">
      <c r="A26423">
        <v>781842</v>
      </c>
      <c r="B26423">
        <v>0</v>
      </c>
      <c r="C26423" s="1">
        <v>35339</v>
      </c>
      <c r="D26423">
        <v>0</v>
      </c>
      <c r="E26423" t="s">
        <v>25</v>
      </c>
      <c r="F26423" t="s">
        <v>25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26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  <c r="Z26423">
        <v>5200</v>
      </c>
      <c r="AA26423" t="s">
        <v>53</v>
      </c>
      <c r="AB26423" t="s">
        <v>67</v>
      </c>
      <c r="AC26423" t="s">
        <v>52</v>
      </c>
      <c r="AD26423" t="s">
        <v>133</v>
      </c>
      <c r="AE26423" s="1">
        <v>40695</v>
      </c>
      <c r="AF26423" t="s">
        <v>39</v>
      </c>
      <c r="AG26423" t="s">
        <v>62</v>
      </c>
    </row>
    <row r="26424" spans="1:33" x14ac:dyDescent="0.3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25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26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  <c r="Z26424">
        <v>5500</v>
      </c>
      <c r="AA26424" t="s">
        <v>44</v>
      </c>
      <c r="AB26424" t="s">
        <v>70</v>
      </c>
      <c r="AC26424" t="s">
        <v>52</v>
      </c>
      <c r="AD26424" t="s">
        <v>38</v>
      </c>
      <c r="AE26424" s="1">
        <v>40695</v>
      </c>
      <c r="AF26424" t="s">
        <v>39</v>
      </c>
      <c r="AG26424" t="s">
        <v>58</v>
      </c>
    </row>
    <row r="26425" spans="1:33" x14ac:dyDescent="0.3">
      <c r="A26425">
        <v>781920</v>
      </c>
      <c r="B26425">
        <v>0</v>
      </c>
      <c r="C26425" s="1">
        <v>34060</v>
      </c>
      <c r="D26425">
        <v>0</v>
      </c>
      <c r="E26425" t="s">
        <v>25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26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  <c r="Z26425">
        <v>5600</v>
      </c>
      <c r="AA26425" t="s">
        <v>35</v>
      </c>
      <c r="AB26425" t="s">
        <v>80</v>
      </c>
      <c r="AC26425" t="s">
        <v>37</v>
      </c>
      <c r="AD26425" t="s">
        <v>42</v>
      </c>
      <c r="AE26425" s="1">
        <v>40695</v>
      </c>
      <c r="AF26425" t="s">
        <v>39</v>
      </c>
      <c r="AG26425" t="s">
        <v>117</v>
      </c>
    </row>
    <row r="26426" spans="1:33" x14ac:dyDescent="0.3">
      <c r="A26426">
        <v>781952</v>
      </c>
      <c r="B26426">
        <v>0</v>
      </c>
      <c r="C26426" s="1">
        <v>35186</v>
      </c>
      <c r="D26426">
        <v>0</v>
      </c>
      <c r="E26426" t="s">
        <v>25</v>
      </c>
      <c r="F26426" t="s">
        <v>25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26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  <c r="Z26426">
        <v>6500</v>
      </c>
      <c r="AA26426" t="s">
        <v>53</v>
      </c>
      <c r="AB26426" t="s">
        <v>97</v>
      </c>
      <c r="AC26426" t="s">
        <v>46</v>
      </c>
      <c r="AD26426" t="s">
        <v>42</v>
      </c>
      <c r="AE26426" s="1">
        <v>40695</v>
      </c>
      <c r="AF26426" t="s">
        <v>39</v>
      </c>
      <c r="AG26426" t="s">
        <v>85</v>
      </c>
    </row>
    <row r="26427" spans="1:33" x14ac:dyDescent="0.3">
      <c r="A26427">
        <v>781975</v>
      </c>
      <c r="B26427">
        <v>0</v>
      </c>
      <c r="C26427" s="1">
        <v>38322</v>
      </c>
      <c r="D26427">
        <v>0</v>
      </c>
      <c r="E26427" t="s">
        <v>25</v>
      </c>
      <c r="F26427" t="s">
        <v>25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26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  <c r="Z26427">
        <v>16000</v>
      </c>
      <c r="AA26427" t="s">
        <v>53</v>
      </c>
      <c r="AB26427" t="s">
        <v>81</v>
      </c>
      <c r="AC26427" t="s">
        <v>52</v>
      </c>
      <c r="AD26427" t="s">
        <v>133</v>
      </c>
      <c r="AE26427" s="1">
        <v>40695</v>
      </c>
      <c r="AF26427" t="s">
        <v>39</v>
      </c>
      <c r="AG26427" t="s">
        <v>40</v>
      </c>
    </row>
    <row r="26428" spans="1:33" x14ac:dyDescent="0.3">
      <c r="A26428">
        <v>781984</v>
      </c>
      <c r="B26428">
        <v>0</v>
      </c>
      <c r="C26428" s="1">
        <v>34304</v>
      </c>
      <c r="D26428">
        <v>0</v>
      </c>
      <c r="E26428" t="s">
        <v>25</v>
      </c>
      <c r="F26428" t="s">
        <v>25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26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  <c r="Z26428">
        <v>27600</v>
      </c>
      <c r="AA26428" t="s">
        <v>74</v>
      </c>
      <c r="AB26428" t="s">
        <v>82</v>
      </c>
      <c r="AC26428" t="s">
        <v>52</v>
      </c>
      <c r="AD26428" t="s">
        <v>38</v>
      </c>
      <c r="AE26428" s="1">
        <v>40695</v>
      </c>
      <c r="AF26428" t="s">
        <v>39</v>
      </c>
      <c r="AG26428" t="s">
        <v>104</v>
      </c>
    </row>
    <row r="26429" spans="1:33" x14ac:dyDescent="0.3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25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26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  <c r="Z26429">
        <v>4000</v>
      </c>
      <c r="AA26429" t="s">
        <v>35</v>
      </c>
      <c r="AB26429" t="s">
        <v>59</v>
      </c>
      <c r="AC26429" t="s">
        <v>37</v>
      </c>
      <c r="AD26429" t="s">
        <v>42</v>
      </c>
      <c r="AE26429" s="1">
        <v>40695</v>
      </c>
      <c r="AF26429" t="s">
        <v>39</v>
      </c>
      <c r="AG26429" t="s">
        <v>40</v>
      </c>
    </row>
    <row r="26430" spans="1:33" x14ac:dyDescent="0.3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25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26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  <c r="Z26430">
        <v>4400</v>
      </c>
      <c r="AA26430" t="s">
        <v>55</v>
      </c>
      <c r="AB26430" t="s">
        <v>92</v>
      </c>
      <c r="AC26430" t="s">
        <v>37</v>
      </c>
      <c r="AD26430" t="s">
        <v>38</v>
      </c>
      <c r="AE26430" s="1">
        <v>40695</v>
      </c>
      <c r="AF26430" t="s">
        <v>39</v>
      </c>
      <c r="AG26430" t="s">
        <v>87</v>
      </c>
    </row>
    <row r="26431" spans="1:33" x14ac:dyDescent="0.3">
      <c r="A26431">
        <v>782008</v>
      </c>
      <c r="B26431">
        <v>0</v>
      </c>
      <c r="C26431" s="1">
        <v>35004</v>
      </c>
      <c r="D26431">
        <v>1</v>
      </c>
      <c r="E26431" t="s">
        <v>25</v>
      </c>
      <c r="F26431" t="s">
        <v>25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26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  <c r="Z26431">
        <v>5250</v>
      </c>
      <c r="AA26431" t="s">
        <v>44</v>
      </c>
      <c r="AB26431" t="s">
        <v>70</v>
      </c>
      <c r="AC26431" t="s">
        <v>52</v>
      </c>
      <c r="AD26431" t="s">
        <v>38</v>
      </c>
      <c r="AE26431" s="1">
        <v>40695</v>
      </c>
      <c r="AF26431" t="s">
        <v>39</v>
      </c>
      <c r="AG26431" t="s">
        <v>43</v>
      </c>
    </row>
    <row r="26432" spans="1:33" x14ac:dyDescent="0.3">
      <c r="A26432">
        <v>782020</v>
      </c>
      <c r="B26432">
        <v>0</v>
      </c>
      <c r="C26432" s="1">
        <v>37591</v>
      </c>
      <c r="D26432">
        <v>2</v>
      </c>
      <c r="E26432" t="s">
        <v>25</v>
      </c>
      <c r="F26432" t="s">
        <v>25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26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  <c r="Z26432">
        <v>12000</v>
      </c>
      <c r="AA26432" t="s">
        <v>44</v>
      </c>
      <c r="AB26432" t="s">
        <v>45</v>
      </c>
      <c r="AC26432" t="s">
        <v>37</v>
      </c>
      <c r="AD26432" t="s">
        <v>42</v>
      </c>
      <c r="AE26432" s="1">
        <v>40695</v>
      </c>
      <c r="AF26432" t="s">
        <v>39</v>
      </c>
      <c r="AG26432" t="s">
        <v>106</v>
      </c>
    </row>
    <row r="26433" spans="1:33" x14ac:dyDescent="0.3">
      <c r="A26433">
        <v>782026</v>
      </c>
      <c r="B26433">
        <v>0</v>
      </c>
      <c r="C26433" s="1">
        <v>35551</v>
      </c>
      <c r="D26433">
        <v>0</v>
      </c>
      <c r="E26433" t="s">
        <v>25</v>
      </c>
      <c r="F26433" t="s">
        <v>25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26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  <c r="Z26433">
        <v>16000</v>
      </c>
      <c r="AA26433" t="s">
        <v>55</v>
      </c>
      <c r="AB26433" t="s">
        <v>102</v>
      </c>
      <c r="AC26433" t="s">
        <v>37</v>
      </c>
      <c r="AD26433" t="s">
        <v>38</v>
      </c>
      <c r="AE26433" s="1">
        <v>40695</v>
      </c>
      <c r="AF26433" t="s">
        <v>39</v>
      </c>
      <c r="AG26433" t="s">
        <v>40</v>
      </c>
    </row>
    <row r="26434" spans="1:33" x14ac:dyDescent="0.3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25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26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  <c r="Z26434">
        <v>19600</v>
      </c>
      <c r="AA26434" t="s">
        <v>55</v>
      </c>
      <c r="AB26434" t="s">
        <v>56</v>
      </c>
      <c r="AC26434" t="s">
        <v>37</v>
      </c>
      <c r="AD26434" t="s">
        <v>38</v>
      </c>
      <c r="AE26434" s="1">
        <v>40695</v>
      </c>
      <c r="AF26434" t="s">
        <v>39</v>
      </c>
      <c r="AG26434" t="s">
        <v>40</v>
      </c>
    </row>
    <row r="26435" spans="1:33" x14ac:dyDescent="0.3">
      <c r="A26435">
        <v>782043</v>
      </c>
      <c r="B26435">
        <v>0</v>
      </c>
      <c r="C26435" s="1">
        <v>39479</v>
      </c>
      <c r="D26435">
        <v>1</v>
      </c>
      <c r="E26435" t="s">
        <v>25</v>
      </c>
      <c r="F26435" t="s">
        <v>25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26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  <c r="Z26435">
        <v>10000</v>
      </c>
      <c r="AA26435" t="s">
        <v>35</v>
      </c>
      <c r="AB26435" t="s">
        <v>50</v>
      </c>
      <c r="AC26435" t="s">
        <v>37</v>
      </c>
      <c r="AD26435" t="s">
        <v>38</v>
      </c>
      <c r="AE26435" s="1">
        <v>40695</v>
      </c>
      <c r="AF26435" t="s">
        <v>57</v>
      </c>
      <c r="AG26435" t="s">
        <v>79</v>
      </c>
    </row>
    <row r="26436" spans="1:33" x14ac:dyDescent="0.3">
      <c r="A26436">
        <v>782049</v>
      </c>
      <c r="B26436">
        <v>0</v>
      </c>
      <c r="C26436" s="1">
        <v>33055</v>
      </c>
      <c r="D26436">
        <v>0</v>
      </c>
      <c r="E26436" t="s">
        <v>25</v>
      </c>
      <c r="F26436" t="s">
        <v>25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26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  <c r="Z26436">
        <v>3200</v>
      </c>
      <c r="AA26436" t="s">
        <v>53</v>
      </c>
      <c r="AB26436" t="s">
        <v>81</v>
      </c>
      <c r="AC26436" t="s">
        <v>52</v>
      </c>
      <c r="AD26436" t="s">
        <v>38</v>
      </c>
      <c r="AE26436" s="1">
        <v>40695</v>
      </c>
      <c r="AF26436" t="s">
        <v>39</v>
      </c>
      <c r="AG26436" t="s">
        <v>76</v>
      </c>
    </row>
    <row r="26437" spans="1:33" x14ac:dyDescent="0.3">
      <c r="A26437">
        <v>782088</v>
      </c>
      <c r="B26437">
        <v>0</v>
      </c>
      <c r="C26437" s="1">
        <v>35065</v>
      </c>
      <c r="D26437">
        <v>0</v>
      </c>
      <c r="E26437" t="s">
        <v>25</v>
      </c>
      <c r="F26437" t="s">
        <v>25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26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  <c r="Z26437">
        <v>10000</v>
      </c>
      <c r="AA26437" t="s">
        <v>53</v>
      </c>
      <c r="AB26437" t="s">
        <v>97</v>
      </c>
      <c r="AC26437" t="s">
        <v>52</v>
      </c>
      <c r="AD26437" t="s">
        <v>38</v>
      </c>
      <c r="AE26437" s="1">
        <v>40695</v>
      </c>
      <c r="AF26437" t="s">
        <v>39</v>
      </c>
      <c r="AG26437" t="s">
        <v>84</v>
      </c>
    </row>
    <row r="26438" spans="1:33" x14ac:dyDescent="0.3">
      <c r="A26438">
        <v>782129</v>
      </c>
      <c r="B26438">
        <v>0</v>
      </c>
      <c r="C26438" s="1">
        <v>36526</v>
      </c>
      <c r="D26438">
        <v>3</v>
      </c>
      <c r="E26438" t="s">
        <v>25</v>
      </c>
      <c r="F26438" t="s">
        <v>25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26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  <c r="Z26438">
        <v>18000</v>
      </c>
      <c r="AA26438" t="s">
        <v>88</v>
      </c>
      <c r="AB26438" t="s">
        <v>96</v>
      </c>
      <c r="AC26438" t="s">
        <v>37</v>
      </c>
      <c r="AD26438" t="s">
        <v>133</v>
      </c>
      <c r="AE26438" s="1">
        <v>40695</v>
      </c>
      <c r="AF26438" t="s">
        <v>57</v>
      </c>
      <c r="AG26438" t="s">
        <v>40</v>
      </c>
    </row>
    <row r="26439" spans="1:33" x14ac:dyDescent="0.3">
      <c r="A26439">
        <v>782134</v>
      </c>
      <c r="B26439">
        <v>0</v>
      </c>
      <c r="C26439" s="1">
        <v>36251</v>
      </c>
      <c r="D26439">
        <v>0</v>
      </c>
      <c r="E26439" t="s">
        <v>25</v>
      </c>
      <c r="F26439" t="s">
        <v>25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26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  <c r="Z26439">
        <v>12000</v>
      </c>
      <c r="AA26439" t="s">
        <v>53</v>
      </c>
      <c r="AB26439" t="s">
        <v>97</v>
      </c>
      <c r="AC26439" t="s">
        <v>52</v>
      </c>
      <c r="AD26439" t="s">
        <v>133</v>
      </c>
      <c r="AE26439" s="1">
        <v>40695</v>
      </c>
      <c r="AF26439" t="s">
        <v>39</v>
      </c>
      <c r="AG26439" t="s">
        <v>85</v>
      </c>
    </row>
    <row r="26440" spans="1:33" x14ac:dyDescent="0.3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25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26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  <c r="Z26440">
        <v>30000</v>
      </c>
      <c r="AA26440" t="s">
        <v>74</v>
      </c>
      <c r="AB26440" t="s">
        <v>91</v>
      </c>
      <c r="AC26440" t="s">
        <v>37</v>
      </c>
      <c r="AD26440" t="s">
        <v>38</v>
      </c>
      <c r="AE26440" s="1">
        <v>40695</v>
      </c>
      <c r="AF26440" t="s">
        <v>57</v>
      </c>
      <c r="AG26440" t="s">
        <v>40</v>
      </c>
    </row>
    <row r="26441" spans="1:33" x14ac:dyDescent="0.3">
      <c r="A26441">
        <v>782172</v>
      </c>
      <c r="B26441">
        <v>0</v>
      </c>
      <c r="C26441" s="1">
        <v>37865</v>
      </c>
      <c r="D26441">
        <v>0</v>
      </c>
      <c r="E26441" t="s">
        <v>25</v>
      </c>
      <c r="F26441" t="s">
        <v>25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26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  <c r="Z26441">
        <v>8000</v>
      </c>
      <c r="AA26441" t="s">
        <v>35</v>
      </c>
      <c r="AB26441" t="s">
        <v>59</v>
      </c>
      <c r="AC26441" t="s">
        <v>52</v>
      </c>
      <c r="AD26441" t="s">
        <v>42</v>
      </c>
      <c r="AE26441" s="1">
        <v>40695</v>
      </c>
      <c r="AF26441" t="s">
        <v>39</v>
      </c>
      <c r="AG26441" t="s">
        <v>124</v>
      </c>
    </row>
    <row r="26442" spans="1:33" x14ac:dyDescent="0.3">
      <c r="A26442">
        <v>782177</v>
      </c>
      <c r="B26442">
        <v>0</v>
      </c>
      <c r="C26442" s="1">
        <v>33055</v>
      </c>
      <c r="D26442">
        <v>1</v>
      </c>
      <c r="E26442" t="s">
        <v>25</v>
      </c>
      <c r="F26442" t="s">
        <v>25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26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  <c r="Z26442">
        <v>14075</v>
      </c>
      <c r="AA26442" t="s">
        <v>35</v>
      </c>
      <c r="AB26442" t="s">
        <v>36</v>
      </c>
      <c r="AC26442" t="s">
        <v>52</v>
      </c>
      <c r="AD26442" t="s">
        <v>38</v>
      </c>
      <c r="AE26442" s="1">
        <v>40695</v>
      </c>
      <c r="AF26442" t="s">
        <v>57</v>
      </c>
      <c r="AG26442" t="s">
        <v>69</v>
      </c>
    </row>
    <row r="26443" spans="1:33" x14ac:dyDescent="0.3">
      <c r="A26443">
        <v>782188</v>
      </c>
      <c r="B26443">
        <v>0</v>
      </c>
      <c r="C26443" s="1">
        <v>38838</v>
      </c>
      <c r="D26443">
        <v>3</v>
      </c>
      <c r="E26443" t="s">
        <v>25</v>
      </c>
      <c r="F26443" t="s">
        <v>25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26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  <c r="Z26443">
        <v>6500</v>
      </c>
      <c r="AA26443" t="s">
        <v>53</v>
      </c>
      <c r="AB26443" t="s">
        <v>54</v>
      </c>
      <c r="AC26443" t="s">
        <v>37</v>
      </c>
      <c r="AD26443" t="s">
        <v>133</v>
      </c>
      <c r="AE26443" s="1">
        <v>40695</v>
      </c>
      <c r="AF26443" t="s">
        <v>39</v>
      </c>
      <c r="AG26443" t="s">
        <v>79</v>
      </c>
    </row>
    <row r="26444" spans="1:33" x14ac:dyDescent="0.3">
      <c r="A26444">
        <v>782199</v>
      </c>
      <c r="B26444">
        <v>0</v>
      </c>
      <c r="C26444" s="1">
        <v>27912</v>
      </c>
      <c r="D26444">
        <v>0</v>
      </c>
      <c r="E26444" t="s">
        <v>25</v>
      </c>
      <c r="F26444" t="s">
        <v>25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26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  <c r="Z26444">
        <v>5000</v>
      </c>
      <c r="AA26444" t="s">
        <v>35</v>
      </c>
      <c r="AB26444" t="s">
        <v>59</v>
      </c>
      <c r="AC26444" t="s">
        <v>52</v>
      </c>
      <c r="AD26444" t="s">
        <v>38</v>
      </c>
      <c r="AE26444" s="1">
        <v>40695</v>
      </c>
      <c r="AF26444" t="s">
        <v>39</v>
      </c>
      <c r="AG26444" t="s">
        <v>40</v>
      </c>
    </row>
    <row r="26445" spans="1:33" x14ac:dyDescent="0.3">
      <c r="A26445">
        <v>782224</v>
      </c>
      <c r="B26445">
        <v>0</v>
      </c>
      <c r="C26445" s="1">
        <v>34578</v>
      </c>
      <c r="D26445">
        <v>0</v>
      </c>
      <c r="E26445" t="s">
        <v>25</v>
      </c>
      <c r="F26445" t="s">
        <v>25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26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  <c r="Z26445">
        <v>12000</v>
      </c>
      <c r="AA26445" t="s">
        <v>35</v>
      </c>
      <c r="AB26445" t="s">
        <v>80</v>
      </c>
      <c r="AC26445" t="s">
        <v>52</v>
      </c>
      <c r="AD26445" t="s">
        <v>42</v>
      </c>
      <c r="AE26445" s="1">
        <v>40695</v>
      </c>
      <c r="AF26445" t="s">
        <v>137</v>
      </c>
      <c r="AG26445" t="s">
        <v>69</v>
      </c>
    </row>
    <row r="26446" spans="1:33" x14ac:dyDescent="0.3">
      <c r="A26446">
        <v>782241</v>
      </c>
      <c r="B26446">
        <v>0</v>
      </c>
      <c r="C26446" s="1">
        <v>36130</v>
      </c>
      <c r="D26446">
        <v>1</v>
      </c>
      <c r="E26446" t="s">
        <v>25</v>
      </c>
      <c r="F26446" t="s">
        <v>25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26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  <c r="Z26446">
        <v>16000</v>
      </c>
      <c r="AA26446" t="s">
        <v>53</v>
      </c>
      <c r="AB26446" t="s">
        <v>68</v>
      </c>
      <c r="AC26446" t="s">
        <v>52</v>
      </c>
      <c r="AD26446" t="s">
        <v>42</v>
      </c>
      <c r="AE26446" s="1">
        <v>40725</v>
      </c>
      <c r="AF26446" t="s">
        <v>39</v>
      </c>
      <c r="AG26446" t="s">
        <v>79</v>
      </c>
    </row>
    <row r="26447" spans="1:33" x14ac:dyDescent="0.3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25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26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  <c r="Z26447">
        <v>3000</v>
      </c>
      <c r="AA26447" t="s">
        <v>44</v>
      </c>
      <c r="AB26447" t="s">
        <v>70</v>
      </c>
      <c r="AC26447" t="s">
        <v>37</v>
      </c>
      <c r="AD26447" t="s">
        <v>42</v>
      </c>
      <c r="AE26447" s="1">
        <v>40695</v>
      </c>
      <c r="AF26447" t="s">
        <v>39</v>
      </c>
      <c r="AG26447" t="s">
        <v>60</v>
      </c>
    </row>
    <row r="26448" spans="1:33" x14ac:dyDescent="0.3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25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26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  <c r="Z26448">
        <v>5000</v>
      </c>
      <c r="AA26448" t="s">
        <v>53</v>
      </c>
      <c r="AB26448" t="s">
        <v>67</v>
      </c>
      <c r="AC26448" t="s">
        <v>37</v>
      </c>
      <c r="AD26448" t="s">
        <v>42</v>
      </c>
      <c r="AE26448" s="1">
        <v>40695</v>
      </c>
      <c r="AF26448" t="s">
        <v>39</v>
      </c>
      <c r="AG26448" t="s">
        <v>124</v>
      </c>
    </row>
    <row r="26449" spans="1:33" x14ac:dyDescent="0.3">
      <c r="A26449">
        <v>782282</v>
      </c>
      <c r="B26449">
        <v>0</v>
      </c>
      <c r="C26449" s="1">
        <v>34700</v>
      </c>
      <c r="D26449">
        <v>1</v>
      </c>
      <c r="E26449" t="s">
        <v>25</v>
      </c>
      <c r="F26449" t="s">
        <v>25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26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  <c r="Z26449">
        <v>14000</v>
      </c>
      <c r="AA26449" t="s">
        <v>53</v>
      </c>
      <c r="AB26449" t="s">
        <v>67</v>
      </c>
      <c r="AC26449" t="s">
        <v>52</v>
      </c>
      <c r="AD26449" t="s">
        <v>38</v>
      </c>
      <c r="AE26449" s="1">
        <v>40695</v>
      </c>
      <c r="AF26449" t="s">
        <v>39</v>
      </c>
      <c r="AG26449" t="s">
        <v>43</v>
      </c>
    </row>
    <row r="26450" spans="1:33" x14ac:dyDescent="0.3">
      <c r="A26450">
        <v>782285</v>
      </c>
      <c r="B26450">
        <v>0</v>
      </c>
      <c r="C26450" s="1">
        <v>39417</v>
      </c>
      <c r="D26450">
        <v>0</v>
      </c>
      <c r="E26450" t="s">
        <v>25</v>
      </c>
      <c r="F26450" t="s">
        <v>25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26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  <c r="Z26450">
        <v>5000</v>
      </c>
      <c r="AA26450" t="s">
        <v>55</v>
      </c>
      <c r="AB26450" t="s">
        <v>56</v>
      </c>
      <c r="AC26450" t="s">
        <v>37</v>
      </c>
      <c r="AD26450" t="s">
        <v>133</v>
      </c>
      <c r="AE26450" s="1">
        <v>40695</v>
      </c>
      <c r="AF26450" t="s">
        <v>39</v>
      </c>
      <c r="AG26450" t="s">
        <v>114</v>
      </c>
    </row>
    <row r="26451" spans="1:33" x14ac:dyDescent="0.3">
      <c r="A26451">
        <v>782293</v>
      </c>
      <c r="B26451">
        <v>0</v>
      </c>
      <c r="C26451" s="1">
        <v>36800</v>
      </c>
      <c r="D26451">
        <v>0</v>
      </c>
      <c r="E26451" t="s">
        <v>25</v>
      </c>
      <c r="F26451" t="s">
        <v>25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26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  <c r="Z26451">
        <v>9000</v>
      </c>
      <c r="AA26451" t="s">
        <v>53</v>
      </c>
      <c r="AB26451" t="s">
        <v>67</v>
      </c>
      <c r="AC26451" t="s">
        <v>52</v>
      </c>
      <c r="AD26451" t="s">
        <v>133</v>
      </c>
      <c r="AE26451" s="1">
        <v>40695</v>
      </c>
      <c r="AF26451" t="s">
        <v>39</v>
      </c>
      <c r="AG26451" t="s">
        <v>43</v>
      </c>
    </row>
    <row r="26452" spans="1:33" x14ac:dyDescent="0.3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25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26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  <c r="Z26452">
        <v>5000</v>
      </c>
      <c r="AA26452" t="s">
        <v>53</v>
      </c>
      <c r="AB26452" t="s">
        <v>67</v>
      </c>
      <c r="AC26452" t="s">
        <v>37</v>
      </c>
      <c r="AD26452" t="s">
        <v>133</v>
      </c>
      <c r="AE26452" s="1">
        <v>40695</v>
      </c>
      <c r="AF26452" t="s">
        <v>39</v>
      </c>
      <c r="AG26452" t="s">
        <v>79</v>
      </c>
    </row>
    <row r="26453" spans="1:33" x14ac:dyDescent="0.3">
      <c r="A26453">
        <v>782324</v>
      </c>
      <c r="B26453">
        <v>0</v>
      </c>
      <c r="C26453" s="1">
        <v>37712</v>
      </c>
      <c r="D26453">
        <v>2</v>
      </c>
      <c r="E26453" t="s">
        <v>25</v>
      </c>
      <c r="F26453" t="s">
        <v>25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26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  <c r="Z26453">
        <v>3000</v>
      </c>
      <c r="AA26453" t="s">
        <v>53</v>
      </c>
      <c r="AB26453" t="s">
        <v>81</v>
      </c>
      <c r="AC26453" t="s">
        <v>37</v>
      </c>
      <c r="AD26453" t="s">
        <v>42</v>
      </c>
      <c r="AE26453" s="1">
        <v>40695</v>
      </c>
      <c r="AF26453" t="s">
        <v>39</v>
      </c>
      <c r="AG26453" t="s">
        <v>73</v>
      </c>
    </row>
    <row r="26454" spans="1:33" x14ac:dyDescent="0.3">
      <c r="A26454">
        <v>782365</v>
      </c>
      <c r="B26454">
        <v>0</v>
      </c>
      <c r="C26454" s="1">
        <v>34700</v>
      </c>
      <c r="D26454">
        <v>0</v>
      </c>
      <c r="E26454" t="s">
        <v>25</v>
      </c>
      <c r="F26454" t="s">
        <v>25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26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  <c r="Z26454">
        <v>4000</v>
      </c>
      <c r="AA26454" t="s">
        <v>53</v>
      </c>
      <c r="AB26454" t="s">
        <v>68</v>
      </c>
      <c r="AC26454" t="s">
        <v>46</v>
      </c>
      <c r="AD26454" t="s">
        <v>38</v>
      </c>
      <c r="AE26454" s="1">
        <v>40695</v>
      </c>
      <c r="AF26454" t="s">
        <v>39</v>
      </c>
      <c r="AG26454" t="s">
        <v>72</v>
      </c>
    </row>
    <row r="26455" spans="1:33" x14ac:dyDescent="0.3">
      <c r="A26455">
        <v>782387</v>
      </c>
      <c r="B26455">
        <v>0</v>
      </c>
      <c r="C26455" s="1">
        <v>39114</v>
      </c>
      <c r="D26455">
        <v>2</v>
      </c>
      <c r="E26455" t="s">
        <v>25</v>
      </c>
      <c r="F26455" t="s">
        <v>25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26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  <c r="Z26455">
        <v>9600</v>
      </c>
      <c r="AA26455" t="s">
        <v>74</v>
      </c>
      <c r="AB26455" t="s">
        <v>112</v>
      </c>
      <c r="AC26455" t="s">
        <v>46</v>
      </c>
      <c r="AD26455" t="s">
        <v>133</v>
      </c>
      <c r="AE26455" s="1">
        <v>40695</v>
      </c>
      <c r="AF26455" t="s">
        <v>57</v>
      </c>
      <c r="AG26455" t="s">
        <v>79</v>
      </c>
    </row>
    <row r="26456" spans="1:33" x14ac:dyDescent="0.3">
      <c r="A26456">
        <v>782394</v>
      </c>
      <c r="B26456">
        <v>0</v>
      </c>
      <c r="C26456" s="1">
        <v>36739</v>
      </c>
      <c r="D26456">
        <v>0</v>
      </c>
      <c r="E26456" t="s">
        <v>25</v>
      </c>
      <c r="F26456" t="s">
        <v>25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26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  <c r="Z26456">
        <v>14000</v>
      </c>
      <c r="AA26456" t="s">
        <v>44</v>
      </c>
      <c r="AB26456" t="s">
        <v>70</v>
      </c>
      <c r="AC26456" t="s">
        <v>52</v>
      </c>
      <c r="AD26456" t="s">
        <v>38</v>
      </c>
      <c r="AE26456" s="1">
        <v>40695</v>
      </c>
      <c r="AF26456" t="s">
        <v>39</v>
      </c>
      <c r="AG26456" t="s">
        <v>47</v>
      </c>
    </row>
    <row r="26457" spans="1:33" x14ac:dyDescent="0.3">
      <c r="A26457">
        <v>782414</v>
      </c>
      <c r="B26457">
        <v>0</v>
      </c>
      <c r="C26457" s="1">
        <v>36192</v>
      </c>
      <c r="D26457">
        <v>0</v>
      </c>
      <c r="E26457" t="s">
        <v>25</v>
      </c>
      <c r="F26457" t="s">
        <v>25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26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  <c r="Z26457">
        <v>24250</v>
      </c>
      <c r="AA26457" t="s">
        <v>35</v>
      </c>
      <c r="AB26457" t="s">
        <v>41</v>
      </c>
      <c r="AC26457" t="s">
        <v>37</v>
      </c>
      <c r="AD26457" t="s">
        <v>38</v>
      </c>
      <c r="AE26457" s="1">
        <v>40695</v>
      </c>
      <c r="AF26457" t="s">
        <v>137</v>
      </c>
      <c r="AG26457" t="s">
        <v>40</v>
      </c>
    </row>
    <row r="26458" spans="1:33" x14ac:dyDescent="0.3">
      <c r="A26458">
        <v>782417</v>
      </c>
      <c r="B26458">
        <v>0</v>
      </c>
      <c r="C26458" s="1">
        <v>34090</v>
      </c>
      <c r="D26458">
        <v>0</v>
      </c>
      <c r="E26458" t="s">
        <v>25</v>
      </c>
      <c r="F26458" t="s">
        <v>25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26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  <c r="Z26458">
        <v>7200</v>
      </c>
      <c r="AA26458" t="s">
        <v>44</v>
      </c>
      <c r="AB26458" t="s">
        <v>70</v>
      </c>
      <c r="AC26458" t="s">
        <v>37</v>
      </c>
      <c r="AD26458" t="s">
        <v>42</v>
      </c>
      <c r="AE26458" s="1">
        <v>40695</v>
      </c>
      <c r="AF26458" t="s">
        <v>39</v>
      </c>
      <c r="AG26458" t="s">
        <v>40</v>
      </c>
    </row>
    <row r="26459" spans="1:33" x14ac:dyDescent="0.3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25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26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  <c r="Z26459">
        <v>10625</v>
      </c>
      <c r="AA26459" t="s">
        <v>35</v>
      </c>
      <c r="AB26459" t="s">
        <v>80</v>
      </c>
      <c r="AC26459" t="s">
        <v>37</v>
      </c>
      <c r="AD26459" t="s">
        <v>38</v>
      </c>
      <c r="AE26459" s="1">
        <v>40695</v>
      </c>
      <c r="AF26459" t="s">
        <v>39</v>
      </c>
      <c r="AG26459" t="s">
        <v>40</v>
      </c>
    </row>
    <row r="26460" spans="1:33" x14ac:dyDescent="0.3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25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26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  <c r="Z26460">
        <v>4800</v>
      </c>
      <c r="AA26460" t="s">
        <v>53</v>
      </c>
      <c r="AB26460" t="s">
        <v>54</v>
      </c>
      <c r="AC26460" t="s">
        <v>52</v>
      </c>
      <c r="AD26460" t="s">
        <v>42</v>
      </c>
      <c r="AE26460" s="1">
        <v>40695</v>
      </c>
      <c r="AF26460" t="s">
        <v>57</v>
      </c>
      <c r="AG26460" t="s">
        <v>103</v>
      </c>
    </row>
    <row r="26461" spans="1:33" x14ac:dyDescent="0.3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25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26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  <c r="Z26461">
        <v>30000</v>
      </c>
      <c r="AA26461" t="s">
        <v>55</v>
      </c>
      <c r="AB26461" t="s">
        <v>92</v>
      </c>
      <c r="AC26461" t="s">
        <v>52</v>
      </c>
      <c r="AD26461" t="s">
        <v>38</v>
      </c>
      <c r="AE26461" s="1">
        <v>40695</v>
      </c>
      <c r="AF26461" t="s">
        <v>39</v>
      </c>
      <c r="AG26461" t="s">
        <v>105</v>
      </c>
    </row>
    <row r="26462" spans="1:33" x14ac:dyDescent="0.3">
      <c r="A26462">
        <v>782452</v>
      </c>
      <c r="B26462">
        <v>0</v>
      </c>
      <c r="C26462" s="1">
        <v>30437</v>
      </c>
      <c r="D26462">
        <v>1</v>
      </c>
      <c r="E26462" t="s">
        <v>25</v>
      </c>
      <c r="F26462" t="s">
        <v>25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26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  <c r="Z26462">
        <v>20000</v>
      </c>
      <c r="AA26462" t="s">
        <v>44</v>
      </c>
      <c r="AB26462" t="s">
        <v>70</v>
      </c>
      <c r="AC26462" t="s">
        <v>37</v>
      </c>
      <c r="AD26462" t="s">
        <v>38</v>
      </c>
      <c r="AE26462" s="1">
        <v>40695</v>
      </c>
      <c r="AF26462" t="s">
        <v>39</v>
      </c>
      <c r="AG26462" t="s">
        <v>58</v>
      </c>
    </row>
    <row r="26463" spans="1:33" x14ac:dyDescent="0.3">
      <c r="A26463">
        <v>782454</v>
      </c>
      <c r="B26463">
        <v>0</v>
      </c>
      <c r="C26463" s="1">
        <v>31199</v>
      </c>
      <c r="D26463">
        <v>0</v>
      </c>
      <c r="E26463" t="s">
        <v>25</v>
      </c>
      <c r="F26463" t="s">
        <v>25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26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  <c r="Z26463">
        <v>7200</v>
      </c>
      <c r="AA26463" t="s">
        <v>35</v>
      </c>
      <c r="AB26463" t="s">
        <v>59</v>
      </c>
      <c r="AC26463" t="s">
        <v>52</v>
      </c>
      <c r="AD26463" t="s">
        <v>42</v>
      </c>
      <c r="AE26463" s="1">
        <v>40695</v>
      </c>
      <c r="AF26463" t="s">
        <v>39</v>
      </c>
      <c r="AG26463" t="s">
        <v>99</v>
      </c>
    </row>
    <row r="26464" spans="1:33" x14ac:dyDescent="0.3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25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26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  <c r="Z26464">
        <v>13800</v>
      </c>
      <c r="AA26464" t="s">
        <v>88</v>
      </c>
      <c r="AB26464" t="s">
        <v>89</v>
      </c>
      <c r="AC26464" t="s">
        <v>52</v>
      </c>
      <c r="AD26464" t="s">
        <v>133</v>
      </c>
      <c r="AE26464" s="1">
        <v>40695</v>
      </c>
      <c r="AF26464" t="s">
        <v>39</v>
      </c>
      <c r="AG26464" t="s">
        <v>79</v>
      </c>
    </row>
    <row r="26465" spans="1:33" x14ac:dyDescent="0.3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25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26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  <c r="Z26465">
        <v>6000</v>
      </c>
      <c r="AA26465" t="s">
        <v>74</v>
      </c>
      <c r="AB26465" t="s">
        <v>91</v>
      </c>
      <c r="AC26465" t="s">
        <v>37</v>
      </c>
      <c r="AD26465" t="s">
        <v>133</v>
      </c>
      <c r="AE26465" s="1">
        <v>40695</v>
      </c>
      <c r="AF26465" t="s">
        <v>39</v>
      </c>
      <c r="AG26465" t="s">
        <v>40</v>
      </c>
    </row>
    <row r="26466" spans="1:33" x14ac:dyDescent="0.3">
      <c r="A26466">
        <v>782519</v>
      </c>
      <c r="B26466">
        <v>0</v>
      </c>
      <c r="C26466" s="1">
        <v>37500</v>
      </c>
      <c r="D26466">
        <v>1</v>
      </c>
      <c r="E26466" t="s">
        <v>25</v>
      </c>
      <c r="F26466" t="s">
        <v>25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26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  <c r="Z26466">
        <v>5400</v>
      </c>
      <c r="AA26466" t="s">
        <v>53</v>
      </c>
      <c r="AB26466" t="s">
        <v>54</v>
      </c>
      <c r="AC26466" t="s">
        <v>52</v>
      </c>
      <c r="AD26466" t="s">
        <v>42</v>
      </c>
      <c r="AE26466" s="1">
        <v>40695</v>
      </c>
      <c r="AF26466" t="s">
        <v>39</v>
      </c>
      <c r="AG26466" t="s">
        <v>83</v>
      </c>
    </row>
    <row r="26467" spans="1:33" x14ac:dyDescent="0.3">
      <c r="A26467">
        <v>782520</v>
      </c>
      <c r="B26467">
        <v>0</v>
      </c>
      <c r="C26467" s="1">
        <v>37500</v>
      </c>
      <c r="D26467">
        <v>0</v>
      </c>
      <c r="E26467" t="s">
        <v>25</v>
      </c>
      <c r="F26467" t="s">
        <v>25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26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  <c r="Z26467">
        <v>5000</v>
      </c>
      <c r="AA26467" t="s">
        <v>53</v>
      </c>
      <c r="AB26467" t="s">
        <v>54</v>
      </c>
      <c r="AC26467" t="s">
        <v>37</v>
      </c>
      <c r="AD26467" t="s">
        <v>42</v>
      </c>
      <c r="AE26467" s="1">
        <v>40695</v>
      </c>
      <c r="AF26467" t="s">
        <v>39</v>
      </c>
      <c r="AG26467" t="s">
        <v>72</v>
      </c>
    </row>
    <row r="26468" spans="1:33" x14ac:dyDescent="0.3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26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  <c r="Z26468">
        <v>18000</v>
      </c>
      <c r="AA26468" t="s">
        <v>88</v>
      </c>
      <c r="AB26468" t="s">
        <v>89</v>
      </c>
      <c r="AC26468" t="s">
        <v>37</v>
      </c>
      <c r="AD26468" t="s">
        <v>42</v>
      </c>
      <c r="AE26468" s="1">
        <v>40695</v>
      </c>
      <c r="AF26468" t="s">
        <v>57</v>
      </c>
      <c r="AG26468" t="s">
        <v>71</v>
      </c>
    </row>
    <row r="26469" spans="1:33" x14ac:dyDescent="0.3">
      <c r="A26469">
        <v>782543</v>
      </c>
      <c r="B26469">
        <v>0</v>
      </c>
      <c r="C26469" s="1">
        <v>38718</v>
      </c>
      <c r="D26469">
        <v>1</v>
      </c>
      <c r="E26469" t="s">
        <v>25</v>
      </c>
      <c r="F26469" t="s">
        <v>25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26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  <c r="Z26469">
        <v>12000</v>
      </c>
      <c r="AA26469" t="s">
        <v>53</v>
      </c>
      <c r="AB26469" t="s">
        <v>97</v>
      </c>
      <c r="AC26469" t="s">
        <v>37</v>
      </c>
      <c r="AD26469" t="s">
        <v>42</v>
      </c>
      <c r="AE26469" s="1">
        <v>40695</v>
      </c>
      <c r="AF26469" t="s">
        <v>39</v>
      </c>
      <c r="AG26469" t="s">
        <v>72</v>
      </c>
    </row>
    <row r="26470" spans="1:33" x14ac:dyDescent="0.3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25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26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  <c r="Z26470">
        <v>1800</v>
      </c>
      <c r="AA26470" t="s">
        <v>55</v>
      </c>
      <c r="AB26470" t="s">
        <v>65</v>
      </c>
      <c r="AC26470" t="s">
        <v>37</v>
      </c>
      <c r="AD26470" t="s">
        <v>38</v>
      </c>
      <c r="AE26470" s="1">
        <v>40695</v>
      </c>
      <c r="AF26470" t="s">
        <v>39</v>
      </c>
      <c r="AG26470" t="s">
        <v>114</v>
      </c>
    </row>
    <row r="26471" spans="1:33" x14ac:dyDescent="0.3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25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26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  <c r="Z26471">
        <v>3000</v>
      </c>
      <c r="AA26471" t="s">
        <v>35</v>
      </c>
      <c r="AB26471" t="s">
        <v>36</v>
      </c>
      <c r="AC26471" t="s">
        <v>52</v>
      </c>
      <c r="AD26471" t="s">
        <v>133</v>
      </c>
      <c r="AE26471" s="1">
        <v>40695</v>
      </c>
      <c r="AF26471" t="s">
        <v>39</v>
      </c>
      <c r="AG26471" t="s">
        <v>85</v>
      </c>
    </row>
    <row r="26472" spans="1:33" x14ac:dyDescent="0.3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25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26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  <c r="Z26472">
        <v>15975</v>
      </c>
      <c r="AA26472" t="s">
        <v>74</v>
      </c>
      <c r="AB26472" t="s">
        <v>101</v>
      </c>
      <c r="AC26472" t="s">
        <v>52</v>
      </c>
      <c r="AD26472" t="s">
        <v>38</v>
      </c>
      <c r="AE26472" s="1">
        <v>40695</v>
      </c>
      <c r="AF26472" t="s">
        <v>57</v>
      </c>
      <c r="AG26472" t="s">
        <v>47</v>
      </c>
    </row>
    <row r="26473" spans="1:33" x14ac:dyDescent="0.3">
      <c r="A26473">
        <v>782574</v>
      </c>
      <c r="B26473">
        <v>0</v>
      </c>
      <c r="C26473" s="1">
        <v>37196</v>
      </c>
      <c r="D26473">
        <v>1</v>
      </c>
      <c r="E26473" t="s">
        <v>25</v>
      </c>
      <c r="F26473" t="s">
        <v>25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26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  <c r="Z26473">
        <v>10000</v>
      </c>
      <c r="AA26473" t="s">
        <v>44</v>
      </c>
      <c r="AB26473" t="s">
        <v>51</v>
      </c>
      <c r="AC26473" t="s">
        <v>37</v>
      </c>
      <c r="AD26473" t="s">
        <v>42</v>
      </c>
      <c r="AE26473" s="1">
        <v>40695</v>
      </c>
      <c r="AF26473" t="s">
        <v>39</v>
      </c>
      <c r="AG26473" t="s">
        <v>58</v>
      </c>
    </row>
    <row r="26474" spans="1:33" x14ac:dyDescent="0.3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25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26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  <c r="Z26474">
        <v>20000</v>
      </c>
      <c r="AA26474" t="s">
        <v>44</v>
      </c>
      <c r="AB26474" t="s">
        <v>45</v>
      </c>
      <c r="AC26474" t="s">
        <v>52</v>
      </c>
      <c r="AD26474" t="s">
        <v>133</v>
      </c>
      <c r="AE26474" s="1">
        <v>40695</v>
      </c>
      <c r="AF26474" t="s">
        <v>39</v>
      </c>
      <c r="AG26474" t="s">
        <v>85</v>
      </c>
    </row>
    <row r="26475" spans="1:33" x14ac:dyDescent="0.3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25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26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  <c r="Z26475">
        <v>12000</v>
      </c>
      <c r="AA26475" t="s">
        <v>74</v>
      </c>
      <c r="AB26475" t="s">
        <v>91</v>
      </c>
      <c r="AC26475" t="s">
        <v>37</v>
      </c>
      <c r="AD26475" t="s">
        <v>133</v>
      </c>
      <c r="AE26475" s="1">
        <v>40695</v>
      </c>
      <c r="AF26475" t="s">
        <v>39</v>
      </c>
      <c r="AG26475" t="s">
        <v>49</v>
      </c>
    </row>
    <row r="26476" spans="1:33" x14ac:dyDescent="0.3">
      <c r="A26476">
        <v>782615</v>
      </c>
      <c r="B26476">
        <v>0</v>
      </c>
      <c r="C26476" s="1">
        <v>37438</v>
      </c>
      <c r="D26476">
        <v>0</v>
      </c>
      <c r="E26476" t="s">
        <v>25</v>
      </c>
      <c r="F26476" t="s">
        <v>25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26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  <c r="Z26476">
        <v>10875</v>
      </c>
      <c r="AA26476" t="s">
        <v>53</v>
      </c>
      <c r="AB26476" t="s">
        <v>67</v>
      </c>
      <c r="AC26476" t="s">
        <v>46</v>
      </c>
      <c r="AD26476" t="s">
        <v>133</v>
      </c>
      <c r="AE26476" s="1">
        <v>40695</v>
      </c>
      <c r="AF26476" t="s">
        <v>39</v>
      </c>
      <c r="AG26476" t="s">
        <v>85</v>
      </c>
    </row>
    <row r="26477" spans="1:33" x14ac:dyDescent="0.3">
      <c r="A26477">
        <v>782644</v>
      </c>
      <c r="B26477">
        <v>0</v>
      </c>
      <c r="C26477" s="1">
        <v>36892</v>
      </c>
      <c r="D26477">
        <v>2</v>
      </c>
      <c r="E26477" t="s">
        <v>25</v>
      </c>
      <c r="F26477" t="s">
        <v>25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26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  <c r="Z26477">
        <v>4800</v>
      </c>
      <c r="AA26477" t="s">
        <v>35</v>
      </c>
      <c r="AB26477" t="s">
        <v>36</v>
      </c>
      <c r="AC26477" t="s">
        <v>37</v>
      </c>
      <c r="AD26477" t="s">
        <v>42</v>
      </c>
      <c r="AE26477" s="1">
        <v>40695</v>
      </c>
      <c r="AF26477" t="s">
        <v>39</v>
      </c>
      <c r="AG26477" t="s">
        <v>106</v>
      </c>
    </row>
    <row r="26478" spans="1:33" x14ac:dyDescent="0.3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25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26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  <c r="Z26478">
        <v>4000</v>
      </c>
      <c r="AA26478" t="s">
        <v>44</v>
      </c>
      <c r="AB26478" t="s">
        <v>51</v>
      </c>
      <c r="AC26478" t="s">
        <v>37</v>
      </c>
      <c r="AD26478" t="s">
        <v>133</v>
      </c>
      <c r="AE26478" s="1">
        <v>40695</v>
      </c>
      <c r="AF26478" t="s">
        <v>39</v>
      </c>
      <c r="AG26478" t="s">
        <v>60</v>
      </c>
    </row>
    <row r="26479" spans="1:33" x14ac:dyDescent="0.3">
      <c r="A26479">
        <v>782655</v>
      </c>
      <c r="B26479">
        <v>0</v>
      </c>
      <c r="C26479" s="1">
        <v>35431</v>
      </c>
      <c r="D26479">
        <v>0</v>
      </c>
      <c r="E26479" t="s">
        <v>25</v>
      </c>
      <c r="F26479" t="s">
        <v>25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26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  <c r="Z26479">
        <v>14000</v>
      </c>
      <c r="AA26479" t="s">
        <v>53</v>
      </c>
      <c r="AB26479" t="s">
        <v>67</v>
      </c>
      <c r="AC26479" t="s">
        <v>46</v>
      </c>
      <c r="AD26479" t="s">
        <v>133</v>
      </c>
      <c r="AE26479" s="1">
        <v>40695</v>
      </c>
      <c r="AF26479" t="s">
        <v>39</v>
      </c>
      <c r="AG26479" t="s">
        <v>71</v>
      </c>
    </row>
    <row r="26480" spans="1:33" x14ac:dyDescent="0.3">
      <c r="A26480">
        <v>782662</v>
      </c>
      <c r="B26480">
        <v>0</v>
      </c>
      <c r="C26480" s="1">
        <v>37012</v>
      </c>
      <c r="D26480">
        <v>0</v>
      </c>
      <c r="E26480" t="s">
        <v>25</v>
      </c>
      <c r="F26480" t="s">
        <v>25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26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  <c r="Z26480">
        <v>6700</v>
      </c>
      <c r="AA26480" t="s">
        <v>35</v>
      </c>
      <c r="AB26480" t="s">
        <v>50</v>
      </c>
      <c r="AC26480" t="s">
        <v>37</v>
      </c>
      <c r="AD26480" t="s">
        <v>38</v>
      </c>
      <c r="AE26480" s="1">
        <v>40695</v>
      </c>
      <c r="AF26480" t="s">
        <v>39</v>
      </c>
      <c r="AG26480" t="s">
        <v>40</v>
      </c>
    </row>
    <row r="26481" spans="1:33" x14ac:dyDescent="0.3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25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26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  <c r="Z26481">
        <v>3400</v>
      </c>
      <c r="AA26481" t="s">
        <v>35</v>
      </c>
      <c r="AB26481" t="s">
        <v>36</v>
      </c>
      <c r="AC26481" t="s">
        <v>52</v>
      </c>
      <c r="AD26481" t="s">
        <v>133</v>
      </c>
      <c r="AE26481" s="1">
        <v>40695</v>
      </c>
      <c r="AF26481" t="s">
        <v>39</v>
      </c>
      <c r="AG26481" t="s">
        <v>40</v>
      </c>
    </row>
    <row r="26482" spans="1:33" x14ac:dyDescent="0.3">
      <c r="A26482">
        <v>782699</v>
      </c>
      <c r="B26482">
        <v>0</v>
      </c>
      <c r="C26482" s="1">
        <v>28734</v>
      </c>
      <c r="D26482">
        <v>0</v>
      </c>
      <c r="E26482" t="s">
        <v>25</v>
      </c>
      <c r="F26482" t="s">
        <v>25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26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  <c r="Z26482">
        <v>14400</v>
      </c>
      <c r="AA26482" t="s">
        <v>35</v>
      </c>
      <c r="AB26482" t="s">
        <v>41</v>
      </c>
      <c r="AC26482" t="s">
        <v>37</v>
      </c>
      <c r="AD26482" t="s">
        <v>133</v>
      </c>
      <c r="AE26482" s="1">
        <v>40695</v>
      </c>
      <c r="AF26482" t="s">
        <v>57</v>
      </c>
      <c r="AG26482" t="s">
        <v>40</v>
      </c>
    </row>
    <row r="26483" spans="1:33" x14ac:dyDescent="0.3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25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26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  <c r="Z26483">
        <v>21000</v>
      </c>
      <c r="AA26483" t="s">
        <v>44</v>
      </c>
      <c r="AB26483" t="s">
        <v>45</v>
      </c>
      <c r="AC26483" t="s">
        <v>52</v>
      </c>
      <c r="AD26483" t="s">
        <v>38</v>
      </c>
      <c r="AE26483" s="1">
        <v>40695</v>
      </c>
      <c r="AF26483" t="s">
        <v>39</v>
      </c>
      <c r="AG26483" t="s">
        <v>85</v>
      </c>
    </row>
    <row r="26484" spans="1:33" x14ac:dyDescent="0.3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25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26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  <c r="Z26484">
        <v>24000</v>
      </c>
      <c r="AA26484" t="s">
        <v>55</v>
      </c>
      <c r="AB26484" t="s">
        <v>78</v>
      </c>
      <c r="AC26484" t="s">
        <v>37</v>
      </c>
      <c r="AD26484" t="s">
        <v>38</v>
      </c>
      <c r="AE26484" s="1">
        <v>40695</v>
      </c>
      <c r="AF26484" t="s">
        <v>57</v>
      </c>
      <c r="AG26484" t="s">
        <v>99</v>
      </c>
    </row>
    <row r="26485" spans="1:33" x14ac:dyDescent="0.3">
      <c r="A26485">
        <v>782749</v>
      </c>
      <c r="B26485">
        <v>0</v>
      </c>
      <c r="C26485" s="1">
        <v>33298</v>
      </c>
      <c r="D26485">
        <v>2</v>
      </c>
      <c r="E26485" t="s">
        <v>25</v>
      </c>
      <c r="F26485" t="s">
        <v>25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26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  <c r="Z26485">
        <v>5975</v>
      </c>
      <c r="AA26485" t="s">
        <v>53</v>
      </c>
      <c r="AB26485" t="s">
        <v>68</v>
      </c>
      <c r="AC26485" t="s">
        <v>52</v>
      </c>
      <c r="AD26485" t="s">
        <v>133</v>
      </c>
      <c r="AE26485" s="1">
        <v>40695</v>
      </c>
      <c r="AF26485" t="s">
        <v>39</v>
      </c>
      <c r="AG26485" t="s">
        <v>40</v>
      </c>
    </row>
    <row r="26486" spans="1:33" x14ac:dyDescent="0.3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25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26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  <c r="Z26486">
        <v>35000</v>
      </c>
      <c r="AA26486" t="s">
        <v>74</v>
      </c>
      <c r="AB26486" t="s">
        <v>91</v>
      </c>
      <c r="AC26486" t="s">
        <v>37</v>
      </c>
      <c r="AD26486" t="s">
        <v>42</v>
      </c>
      <c r="AE26486" s="1">
        <v>40695</v>
      </c>
      <c r="AF26486" t="s">
        <v>137</v>
      </c>
      <c r="AG26486" t="s">
        <v>115</v>
      </c>
    </row>
    <row r="26487" spans="1:33" x14ac:dyDescent="0.3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25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26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  <c r="Z26487">
        <v>21000</v>
      </c>
      <c r="AA26487" t="s">
        <v>35</v>
      </c>
      <c r="AB26487" t="s">
        <v>50</v>
      </c>
      <c r="AC26487" t="s">
        <v>37</v>
      </c>
      <c r="AD26487" t="s">
        <v>38</v>
      </c>
      <c r="AE26487" s="1">
        <v>40695</v>
      </c>
      <c r="AF26487" t="s">
        <v>39</v>
      </c>
      <c r="AG26487" t="s">
        <v>79</v>
      </c>
    </row>
    <row r="26488" spans="1:33" x14ac:dyDescent="0.3">
      <c r="A26488">
        <v>782801</v>
      </c>
      <c r="B26488">
        <v>0</v>
      </c>
      <c r="C26488" s="1">
        <v>36557</v>
      </c>
      <c r="D26488">
        <v>0</v>
      </c>
      <c r="E26488" t="s">
        <v>25</v>
      </c>
      <c r="F26488" t="s">
        <v>25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26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  <c r="Z26488">
        <v>11200</v>
      </c>
      <c r="AA26488" t="s">
        <v>53</v>
      </c>
      <c r="AB26488" t="s">
        <v>97</v>
      </c>
      <c r="AC26488" t="s">
        <v>52</v>
      </c>
      <c r="AD26488" t="s">
        <v>42</v>
      </c>
      <c r="AE26488" s="1">
        <v>40695</v>
      </c>
      <c r="AF26488" t="s">
        <v>39</v>
      </c>
      <c r="AG26488" t="s">
        <v>76</v>
      </c>
    </row>
    <row r="26489" spans="1:33" x14ac:dyDescent="0.3">
      <c r="A26489">
        <v>782812</v>
      </c>
      <c r="B26489">
        <v>0</v>
      </c>
      <c r="C26489" s="1">
        <v>38139</v>
      </c>
      <c r="D26489">
        <v>3</v>
      </c>
      <c r="E26489" t="s">
        <v>25</v>
      </c>
      <c r="F26489" t="s">
        <v>25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26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  <c r="Z26489">
        <v>9400</v>
      </c>
      <c r="AA26489" t="s">
        <v>55</v>
      </c>
      <c r="AB26489" t="s">
        <v>65</v>
      </c>
      <c r="AC26489" t="s">
        <v>52</v>
      </c>
      <c r="AD26489" t="s">
        <v>133</v>
      </c>
      <c r="AE26489" s="1">
        <v>40787</v>
      </c>
      <c r="AF26489" t="s">
        <v>57</v>
      </c>
      <c r="AG26489" t="s">
        <v>99</v>
      </c>
    </row>
    <row r="26490" spans="1:33" x14ac:dyDescent="0.3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25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26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  <c r="Z26490">
        <v>24000</v>
      </c>
      <c r="AA26490" t="s">
        <v>119</v>
      </c>
      <c r="AB26490" t="s">
        <v>135</v>
      </c>
      <c r="AC26490" t="s">
        <v>37</v>
      </c>
      <c r="AD26490" t="s">
        <v>133</v>
      </c>
      <c r="AE26490" s="1">
        <v>40695</v>
      </c>
      <c r="AF26490" t="s">
        <v>39</v>
      </c>
      <c r="AG26490" t="s">
        <v>87</v>
      </c>
    </row>
    <row r="26491" spans="1:33" x14ac:dyDescent="0.3">
      <c r="A26491">
        <v>782917</v>
      </c>
      <c r="B26491">
        <v>0</v>
      </c>
      <c r="C26491" s="1">
        <v>35034</v>
      </c>
      <c r="D26491">
        <v>0</v>
      </c>
      <c r="E26491" t="s">
        <v>25</v>
      </c>
      <c r="F26491" t="s">
        <v>25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26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  <c r="Z26491">
        <v>17000</v>
      </c>
      <c r="AA26491" t="s">
        <v>35</v>
      </c>
      <c r="AB26491" t="s">
        <v>50</v>
      </c>
      <c r="AC26491" t="s">
        <v>52</v>
      </c>
      <c r="AD26491" t="s">
        <v>42</v>
      </c>
      <c r="AE26491" s="1">
        <v>40787</v>
      </c>
      <c r="AF26491" t="s">
        <v>39</v>
      </c>
      <c r="AG26491" t="s">
        <v>85</v>
      </c>
    </row>
    <row r="26492" spans="1:33" x14ac:dyDescent="0.3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25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26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  <c r="Z26492">
        <v>12000</v>
      </c>
      <c r="AA26492" t="s">
        <v>35</v>
      </c>
      <c r="AB26492" t="s">
        <v>36</v>
      </c>
      <c r="AC26492" t="s">
        <v>37</v>
      </c>
      <c r="AD26492" t="s">
        <v>38</v>
      </c>
      <c r="AE26492" s="1">
        <v>40695</v>
      </c>
      <c r="AF26492" t="s">
        <v>39</v>
      </c>
      <c r="AG26492" t="s">
        <v>72</v>
      </c>
    </row>
    <row r="26493" spans="1:33" x14ac:dyDescent="0.3">
      <c r="A26493">
        <v>782960</v>
      </c>
      <c r="B26493">
        <v>0</v>
      </c>
      <c r="C26493" s="1">
        <v>35704</v>
      </c>
      <c r="D26493">
        <v>2</v>
      </c>
      <c r="E26493" t="s">
        <v>25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26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  <c r="Z26493">
        <v>28000</v>
      </c>
      <c r="AA26493" t="s">
        <v>74</v>
      </c>
      <c r="AB26493" t="s">
        <v>75</v>
      </c>
      <c r="AC26493" t="s">
        <v>52</v>
      </c>
      <c r="AD26493" t="s">
        <v>38</v>
      </c>
      <c r="AE26493" s="1">
        <v>40695</v>
      </c>
      <c r="AF26493" t="s">
        <v>39</v>
      </c>
      <c r="AG26493" t="s">
        <v>104</v>
      </c>
    </row>
    <row r="26494" spans="1:33" x14ac:dyDescent="0.3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26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  <c r="Z26494">
        <v>12000</v>
      </c>
      <c r="AA26494" t="s">
        <v>55</v>
      </c>
      <c r="AB26494" t="s">
        <v>65</v>
      </c>
      <c r="AC26494" t="s">
        <v>52</v>
      </c>
      <c r="AD26494" t="s">
        <v>38</v>
      </c>
      <c r="AE26494" s="1">
        <v>40695</v>
      </c>
      <c r="AF26494" t="s">
        <v>39</v>
      </c>
      <c r="AG26494" t="s">
        <v>85</v>
      </c>
    </row>
    <row r="26495" spans="1:33" x14ac:dyDescent="0.3">
      <c r="A26495">
        <v>782989</v>
      </c>
      <c r="B26495">
        <v>0</v>
      </c>
      <c r="C26495" s="1">
        <v>35947</v>
      </c>
      <c r="D26495">
        <v>0</v>
      </c>
      <c r="E26495" t="s">
        <v>25</v>
      </c>
      <c r="F26495" t="s">
        <v>25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26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  <c r="Z26495">
        <v>10000</v>
      </c>
      <c r="AA26495" t="s">
        <v>35</v>
      </c>
      <c r="AB26495" t="s">
        <v>50</v>
      </c>
      <c r="AC26495" t="s">
        <v>37</v>
      </c>
      <c r="AD26495" t="s">
        <v>42</v>
      </c>
      <c r="AE26495" s="1">
        <v>40695</v>
      </c>
      <c r="AF26495" t="s">
        <v>39</v>
      </c>
      <c r="AG26495" t="s">
        <v>47</v>
      </c>
    </row>
    <row r="26496" spans="1:33" x14ac:dyDescent="0.3">
      <c r="A26496">
        <v>783011</v>
      </c>
      <c r="B26496">
        <v>0</v>
      </c>
      <c r="C26496" s="1">
        <v>37316</v>
      </c>
      <c r="D26496">
        <v>0</v>
      </c>
      <c r="E26496" t="s">
        <v>25</v>
      </c>
      <c r="F26496" t="s">
        <v>25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26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  <c r="Z26496">
        <v>1000</v>
      </c>
      <c r="AA26496" t="s">
        <v>53</v>
      </c>
      <c r="AB26496" t="s">
        <v>67</v>
      </c>
      <c r="AC26496" t="s">
        <v>37</v>
      </c>
      <c r="AD26496" t="s">
        <v>42</v>
      </c>
      <c r="AE26496" s="1">
        <v>40695</v>
      </c>
      <c r="AF26496" t="s">
        <v>39</v>
      </c>
      <c r="AG26496" t="s">
        <v>84</v>
      </c>
    </row>
    <row r="26497" spans="1:33" x14ac:dyDescent="0.3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26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  <c r="Z26497">
        <v>5975</v>
      </c>
      <c r="AA26497" t="s">
        <v>35</v>
      </c>
      <c r="AB26497" t="s">
        <v>36</v>
      </c>
      <c r="AC26497" t="s">
        <v>52</v>
      </c>
      <c r="AD26497" t="s">
        <v>133</v>
      </c>
      <c r="AE26497" s="1">
        <v>40695</v>
      </c>
      <c r="AF26497" t="s">
        <v>39</v>
      </c>
      <c r="AG26497" t="s">
        <v>76</v>
      </c>
    </row>
    <row r="26498" spans="1:33" x14ac:dyDescent="0.3">
      <c r="A26498">
        <v>783020</v>
      </c>
      <c r="B26498">
        <v>0</v>
      </c>
      <c r="C26498" s="1">
        <v>34973</v>
      </c>
      <c r="D26498">
        <v>1</v>
      </c>
      <c r="E26498" t="s">
        <v>25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26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  <c r="Z26498">
        <v>12000</v>
      </c>
      <c r="AA26498" t="s">
        <v>74</v>
      </c>
      <c r="AB26498" t="s">
        <v>112</v>
      </c>
      <c r="AC26498" t="s">
        <v>37</v>
      </c>
      <c r="AD26498" t="s">
        <v>133</v>
      </c>
      <c r="AE26498" s="1">
        <v>40695</v>
      </c>
      <c r="AF26498" t="s">
        <v>57</v>
      </c>
      <c r="AG26498" t="s">
        <v>117</v>
      </c>
    </row>
    <row r="26499" spans="1:33" x14ac:dyDescent="0.3">
      <c r="A26499">
        <v>783094</v>
      </c>
      <c r="B26499">
        <v>0</v>
      </c>
      <c r="C26499" s="1">
        <v>37530</v>
      </c>
      <c r="D26499">
        <v>2</v>
      </c>
      <c r="E26499" t="s">
        <v>25</v>
      </c>
      <c r="F26499" t="s">
        <v>25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26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  <c r="Z26499">
        <v>2650</v>
      </c>
      <c r="AA26499" t="s">
        <v>53</v>
      </c>
      <c r="AB26499" t="s">
        <v>67</v>
      </c>
      <c r="AC26499" t="s">
        <v>46</v>
      </c>
      <c r="AD26499" t="s">
        <v>42</v>
      </c>
      <c r="AE26499" s="1">
        <v>40695</v>
      </c>
      <c r="AF26499" t="s">
        <v>39</v>
      </c>
      <c r="AG26499" t="s">
        <v>132</v>
      </c>
    </row>
    <row r="26500" spans="1:33" x14ac:dyDescent="0.3">
      <c r="A26500">
        <v>783144</v>
      </c>
      <c r="B26500">
        <v>0</v>
      </c>
      <c r="C26500" s="1">
        <v>37438</v>
      </c>
      <c r="D26500">
        <v>0</v>
      </c>
      <c r="E26500" t="s">
        <v>25</v>
      </c>
      <c r="F26500" t="s">
        <v>25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26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  <c r="Z26500">
        <v>7000</v>
      </c>
      <c r="AA26500" t="s">
        <v>53</v>
      </c>
      <c r="AB26500" t="s">
        <v>67</v>
      </c>
      <c r="AC26500" t="s">
        <v>37</v>
      </c>
      <c r="AD26500" t="s">
        <v>133</v>
      </c>
      <c r="AE26500" s="1">
        <v>40695</v>
      </c>
      <c r="AF26500" t="s">
        <v>39</v>
      </c>
      <c r="AG26500" t="s">
        <v>40</v>
      </c>
    </row>
    <row r="26501" spans="1:33" x14ac:dyDescent="0.3">
      <c r="A26501">
        <v>783166</v>
      </c>
      <c r="B26501">
        <v>0</v>
      </c>
      <c r="C26501" s="1">
        <v>34274</v>
      </c>
      <c r="D26501">
        <v>0</v>
      </c>
      <c r="E26501" t="s">
        <v>25</v>
      </c>
      <c r="F26501" t="s">
        <v>25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26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  <c r="Z26501">
        <v>6000</v>
      </c>
      <c r="AA26501" t="s">
        <v>53</v>
      </c>
      <c r="AB26501" t="s">
        <v>97</v>
      </c>
      <c r="AC26501" t="s">
        <v>52</v>
      </c>
      <c r="AD26501" t="s">
        <v>42</v>
      </c>
      <c r="AE26501" s="1">
        <v>40695</v>
      </c>
      <c r="AF26501" t="s">
        <v>39</v>
      </c>
      <c r="AG26501" t="s">
        <v>123</v>
      </c>
    </row>
    <row r="26502" spans="1:33" x14ac:dyDescent="0.3">
      <c r="A26502">
        <v>783173</v>
      </c>
      <c r="B26502">
        <v>0</v>
      </c>
      <c r="C26502" s="1">
        <v>36800</v>
      </c>
      <c r="D26502">
        <v>1</v>
      </c>
      <c r="E26502" t="s">
        <v>25</v>
      </c>
      <c r="F26502" t="s">
        <v>25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26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  <c r="Z26502">
        <v>6000</v>
      </c>
      <c r="AA26502" t="s">
        <v>35</v>
      </c>
      <c r="AB26502" t="s">
        <v>80</v>
      </c>
      <c r="AC26502" t="s">
        <v>37</v>
      </c>
      <c r="AD26502" t="s">
        <v>42</v>
      </c>
      <c r="AE26502" s="1">
        <v>40695</v>
      </c>
      <c r="AF26502" t="s">
        <v>57</v>
      </c>
      <c r="AG26502" t="s">
        <v>79</v>
      </c>
    </row>
    <row r="26503" spans="1:33" x14ac:dyDescent="0.3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25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26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  <c r="Z26503">
        <v>4000</v>
      </c>
      <c r="AA26503" t="s">
        <v>44</v>
      </c>
      <c r="AB26503" t="s">
        <v>70</v>
      </c>
      <c r="AC26503" t="s">
        <v>37</v>
      </c>
      <c r="AD26503" t="s">
        <v>42</v>
      </c>
      <c r="AE26503" s="1">
        <v>40695</v>
      </c>
      <c r="AF26503" t="s">
        <v>39</v>
      </c>
      <c r="AG26503" t="s">
        <v>108</v>
      </c>
    </row>
    <row r="26504" spans="1:33" x14ac:dyDescent="0.3">
      <c r="A26504">
        <v>783175</v>
      </c>
      <c r="B26504">
        <v>0</v>
      </c>
      <c r="C26504" s="1">
        <v>37226</v>
      </c>
      <c r="D26504">
        <v>1</v>
      </c>
      <c r="E26504" t="s">
        <v>25</v>
      </c>
      <c r="F26504" t="s">
        <v>25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26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  <c r="Z26504">
        <v>3600</v>
      </c>
      <c r="AA26504" t="s">
        <v>44</v>
      </c>
      <c r="AB26504" t="s">
        <v>51</v>
      </c>
      <c r="AC26504" t="s">
        <v>37</v>
      </c>
      <c r="AD26504" t="s">
        <v>42</v>
      </c>
      <c r="AE26504" s="1">
        <v>40695</v>
      </c>
      <c r="AF26504" t="s">
        <v>39</v>
      </c>
      <c r="AG26504" t="s">
        <v>73</v>
      </c>
    </row>
    <row r="26505" spans="1:33" x14ac:dyDescent="0.3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25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26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  <c r="Z26505">
        <v>4000</v>
      </c>
      <c r="AA26505" t="s">
        <v>53</v>
      </c>
      <c r="AB26505" t="s">
        <v>67</v>
      </c>
      <c r="AC26505" t="s">
        <v>37</v>
      </c>
      <c r="AD26505" t="s">
        <v>42</v>
      </c>
      <c r="AE26505" s="1">
        <v>40695</v>
      </c>
      <c r="AF26505" t="s">
        <v>39</v>
      </c>
      <c r="AG26505" t="s">
        <v>104</v>
      </c>
    </row>
    <row r="26506" spans="1:33" x14ac:dyDescent="0.3">
      <c r="A26506">
        <v>783200</v>
      </c>
      <c r="B26506">
        <v>0</v>
      </c>
      <c r="C26506" s="1">
        <v>35065</v>
      </c>
      <c r="D26506">
        <v>0</v>
      </c>
      <c r="E26506" t="s">
        <v>25</v>
      </c>
      <c r="F26506" t="s">
        <v>25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26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  <c r="Z26506">
        <v>6450</v>
      </c>
      <c r="AA26506" t="s">
        <v>74</v>
      </c>
      <c r="AB26506" t="s">
        <v>101</v>
      </c>
      <c r="AC26506" t="s">
        <v>37</v>
      </c>
      <c r="AD26506" t="s">
        <v>38</v>
      </c>
      <c r="AE26506" s="1">
        <v>40695</v>
      </c>
      <c r="AF26506" t="s">
        <v>57</v>
      </c>
      <c r="AG26506" t="s">
        <v>43</v>
      </c>
    </row>
    <row r="26507" spans="1:33" x14ac:dyDescent="0.3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25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26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  <c r="Z26507">
        <v>6000</v>
      </c>
      <c r="AA26507" t="s">
        <v>55</v>
      </c>
      <c r="AB26507" t="s">
        <v>56</v>
      </c>
      <c r="AC26507" t="s">
        <v>37</v>
      </c>
      <c r="AD26507" t="s">
        <v>133</v>
      </c>
      <c r="AE26507" s="1">
        <v>40695</v>
      </c>
      <c r="AF26507" t="s">
        <v>39</v>
      </c>
      <c r="AG26507" t="s">
        <v>85</v>
      </c>
    </row>
    <row r="26508" spans="1:33" x14ac:dyDescent="0.3">
      <c r="A26508">
        <v>783244</v>
      </c>
      <c r="B26508">
        <v>0</v>
      </c>
      <c r="C26508" s="1">
        <v>33756</v>
      </c>
      <c r="D26508">
        <v>2</v>
      </c>
      <c r="E26508" t="s">
        <v>25</v>
      </c>
      <c r="F26508" t="s">
        <v>25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26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  <c r="Z26508">
        <v>11650</v>
      </c>
      <c r="AA26508" t="s">
        <v>35</v>
      </c>
      <c r="AB26508" t="s">
        <v>41</v>
      </c>
      <c r="AC26508" t="s">
        <v>37</v>
      </c>
      <c r="AD26508" t="s">
        <v>42</v>
      </c>
      <c r="AE26508" s="1">
        <v>40695</v>
      </c>
      <c r="AF26508" t="s">
        <v>39</v>
      </c>
      <c r="AG26508" t="s">
        <v>76</v>
      </c>
    </row>
    <row r="26509" spans="1:33" x14ac:dyDescent="0.3">
      <c r="A26509">
        <v>783299</v>
      </c>
      <c r="B26509">
        <v>0</v>
      </c>
      <c r="C26509" s="1">
        <v>34366</v>
      </c>
      <c r="D26509">
        <v>1</v>
      </c>
      <c r="E26509" t="s">
        <v>25</v>
      </c>
      <c r="F26509" t="s">
        <v>25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26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  <c r="Z26509">
        <v>6000</v>
      </c>
      <c r="AA26509" t="s">
        <v>44</v>
      </c>
      <c r="AB26509" t="s">
        <v>63</v>
      </c>
      <c r="AC26509" t="s">
        <v>37</v>
      </c>
      <c r="AD26509" t="s">
        <v>133</v>
      </c>
      <c r="AE26509" s="1">
        <v>40695</v>
      </c>
      <c r="AF26509" t="s">
        <v>39</v>
      </c>
      <c r="AG26509" t="s">
        <v>43</v>
      </c>
    </row>
    <row r="26510" spans="1:33" x14ac:dyDescent="0.3">
      <c r="A26510">
        <v>783320</v>
      </c>
      <c r="B26510">
        <v>0</v>
      </c>
      <c r="C26510" s="1">
        <v>38047</v>
      </c>
      <c r="D26510">
        <v>3</v>
      </c>
      <c r="E26510" t="s">
        <v>25</v>
      </c>
      <c r="F26510" t="s">
        <v>25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26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  <c r="Z26510">
        <v>1825</v>
      </c>
      <c r="AA26510" t="s">
        <v>55</v>
      </c>
      <c r="AB26510" t="s">
        <v>92</v>
      </c>
      <c r="AC26510" t="s">
        <v>37</v>
      </c>
      <c r="AD26510" t="s">
        <v>38</v>
      </c>
      <c r="AE26510" s="1">
        <v>40695</v>
      </c>
      <c r="AF26510" t="s">
        <v>39</v>
      </c>
      <c r="AG26510" t="s">
        <v>47</v>
      </c>
    </row>
    <row r="26511" spans="1:33" x14ac:dyDescent="0.3">
      <c r="A26511">
        <v>783326</v>
      </c>
      <c r="B26511">
        <v>0</v>
      </c>
      <c r="C26511" s="1">
        <v>36069</v>
      </c>
      <c r="D26511">
        <v>0</v>
      </c>
      <c r="E26511" t="s">
        <v>25</v>
      </c>
      <c r="F26511" t="s">
        <v>25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26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  <c r="Z26511">
        <v>3625</v>
      </c>
      <c r="AA26511" t="s">
        <v>35</v>
      </c>
      <c r="AB26511" t="s">
        <v>80</v>
      </c>
      <c r="AC26511" t="s">
        <v>37</v>
      </c>
      <c r="AD26511" t="s">
        <v>133</v>
      </c>
      <c r="AE26511" s="1">
        <v>40695</v>
      </c>
      <c r="AF26511" t="s">
        <v>57</v>
      </c>
      <c r="AG26511" t="s">
        <v>87</v>
      </c>
    </row>
    <row r="26512" spans="1:33" x14ac:dyDescent="0.3">
      <c r="A26512">
        <v>783334</v>
      </c>
      <c r="B26512">
        <v>0</v>
      </c>
      <c r="C26512" s="1">
        <v>34608</v>
      </c>
      <c r="D26512">
        <v>1</v>
      </c>
      <c r="E26512" t="s">
        <v>25</v>
      </c>
      <c r="F26512" t="s">
        <v>25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26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  <c r="Z26512">
        <v>13000</v>
      </c>
      <c r="AA26512" t="s">
        <v>53</v>
      </c>
      <c r="AB26512" t="s">
        <v>68</v>
      </c>
      <c r="AC26512" t="s">
        <v>52</v>
      </c>
      <c r="AD26512" t="s">
        <v>42</v>
      </c>
      <c r="AE26512" s="1">
        <v>40695</v>
      </c>
      <c r="AF26512" t="s">
        <v>39</v>
      </c>
      <c r="AG26512" t="s">
        <v>72</v>
      </c>
    </row>
    <row r="26513" spans="1:33" x14ac:dyDescent="0.3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25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26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  <c r="Z26513">
        <v>9000</v>
      </c>
      <c r="AA26513" t="s">
        <v>55</v>
      </c>
      <c r="AB26513" t="s">
        <v>56</v>
      </c>
      <c r="AC26513" t="s">
        <v>37</v>
      </c>
      <c r="AD26513" t="s">
        <v>42</v>
      </c>
      <c r="AE26513" s="1">
        <v>40787</v>
      </c>
      <c r="AF26513" t="s">
        <v>39</v>
      </c>
      <c r="AG26513" t="s">
        <v>124</v>
      </c>
    </row>
    <row r="26514" spans="1:33" x14ac:dyDescent="0.3">
      <c r="A26514">
        <v>783423</v>
      </c>
      <c r="B26514">
        <v>0</v>
      </c>
      <c r="C26514" s="1">
        <v>36192</v>
      </c>
      <c r="D26514">
        <v>2</v>
      </c>
      <c r="E26514" t="s">
        <v>25</v>
      </c>
      <c r="F26514" t="s">
        <v>25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26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  <c r="Z26514">
        <v>17000</v>
      </c>
      <c r="AA26514" t="s">
        <v>35</v>
      </c>
      <c r="AB26514" t="s">
        <v>41</v>
      </c>
      <c r="AC26514" t="s">
        <v>52</v>
      </c>
      <c r="AD26514" t="s">
        <v>38</v>
      </c>
      <c r="AE26514" s="1">
        <v>40695</v>
      </c>
      <c r="AF26514" t="s">
        <v>39</v>
      </c>
      <c r="AG26514" t="s">
        <v>40</v>
      </c>
    </row>
    <row r="26515" spans="1:33" x14ac:dyDescent="0.3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25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26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  <c r="Z26515">
        <v>3500</v>
      </c>
      <c r="AA26515" t="s">
        <v>44</v>
      </c>
      <c r="AB26515" t="s">
        <v>70</v>
      </c>
      <c r="AC26515" t="s">
        <v>52</v>
      </c>
      <c r="AD26515" t="s">
        <v>38</v>
      </c>
      <c r="AE26515" s="1">
        <v>40695</v>
      </c>
      <c r="AF26515" t="s">
        <v>39</v>
      </c>
      <c r="AG26515" t="s">
        <v>69</v>
      </c>
    </row>
    <row r="26516" spans="1:33" x14ac:dyDescent="0.3">
      <c r="A26516">
        <v>783498</v>
      </c>
      <c r="B26516">
        <v>0</v>
      </c>
      <c r="C26516" s="1">
        <v>36434</v>
      </c>
      <c r="D26516">
        <v>0</v>
      </c>
      <c r="E26516" t="s">
        <v>25</v>
      </c>
      <c r="F26516" t="s">
        <v>25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26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  <c r="Z26516">
        <v>21600</v>
      </c>
      <c r="AA26516" t="s">
        <v>35</v>
      </c>
      <c r="AB26516" t="s">
        <v>80</v>
      </c>
      <c r="AC26516" t="s">
        <v>52</v>
      </c>
      <c r="AD26516" t="s">
        <v>38</v>
      </c>
      <c r="AE26516" s="1">
        <v>40756</v>
      </c>
      <c r="AF26516" t="s">
        <v>39</v>
      </c>
      <c r="AG26516" t="s">
        <v>40</v>
      </c>
    </row>
    <row r="26517" spans="1:33" x14ac:dyDescent="0.3">
      <c r="A26517">
        <v>783506</v>
      </c>
      <c r="B26517">
        <v>0</v>
      </c>
      <c r="C26517" s="1">
        <v>31079</v>
      </c>
      <c r="D26517">
        <v>0</v>
      </c>
      <c r="E26517" t="s">
        <v>25</v>
      </c>
      <c r="F26517" t="s">
        <v>25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26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  <c r="Z26517">
        <v>22000</v>
      </c>
      <c r="AA26517" t="s">
        <v>35</v>
      </c>
      <c r="AB26517" t="s">
        <v>50</v>
      </c>
      <c r="AC26517" t="s">
        <v>37</v>
      </c>
      <c r="AD26517" t="s">
        <v>38</v>
      </c>
      <c r="AE26517" s="1">
        <v>40725</v>
      </c>
      <c r="AF26517" t="s">
        <v>39</v>
      </c>
      <c r="AG26517" t="s">
        <v>43</v>
      </c>
    </row>
    <row r="26518" spans="1:33" x14ac:dyDescent="0.3">
      <c r="A26518">
        <v>783520</v>
      </c>
      <c r="B26518">
        <v>0</v>
      </c>
      <c r="C26518" s="1">
        <v>36465</v>
      </c>
      <c r="D26518">
        <v>0</v>
      </c>
      <c r="E26518" t="s">
        <v>25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26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  <c r="Z26518">
        <v>7950</v>
      </c>
      <c r="AA26518" t="s">
        <v>35</v>
      </c>
      <c r="AB26518" t="s">
        <v>50</v>
      </c>
      <c r="AC26518" t="s">
        <v>37</v>
      </c>
      <c r="AD26518" t="s">
        <v>42</v>
      </c>
      <c r="AE26518" s="1">
        <v>40695</v>
      </c>
      <c r="AF26518" t="s">
        <v>39</v>
      </c>
      <c r="AG26518" t="s">
        <v>43</v>
      </c>
    </row>
    <row r="26519" spans="1:33" x14ac:dyDescent="0.3">
      <c r="A26519">
        <v>783521</v>
      </c>
      <c r="B26519">
        <v>0</v>
      </c>
      <c r="C26519" s="1">
        <v>39234</v>
      </c>
      <c r="D26519">
        <v>0</v>
      </c>
      <c r="E26519" t="s">
        <v>25</v>
      </c>
      <c r="F26519" t="s">
        <v>25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26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  <c r="Z26519">
        <v>3600</v>
      </c>
      <c r="AA26519" t="s">
        <v>35</v>
      </c>
      <c r="AB26519" t="s">
        <v>41</v>
      </c>
      <c r="AC26519" t="s">
        <v>37</v>
      </c>
      <c r="AD26519" t="s">
        <v>133</v>
      </c>
      <c r="AE26519" s="1">
        <v>40695</v>
      </c>
      <c r="AF26519" t="s">
        <v>39</v>
      </c>
      <c r="AG26519" t="s">
        <v>43</v>
      </c>
    </row>
    <row r="26520" spans="1:33" x14ac:dyDescent="0.3">
      <c r="A26520">
        <v>783552</v>
      </c>
      <c r="B26520">
        <v>0</v>
      </c>
      <c r="C26520" s="1">
        <v>36526</v>
      </c>
      <c r="D26520">
        <v>1</v>
      </c>
      <c r="E26520" t="s">
        <v>25</v>
      </c>
      <c r="F26520" t="s">
        <v>25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26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  <c r="Z26520">
        <v>13800</v>
      </c>
      <c r="AA26520" t="s">
        <v>35</v>
      </c>
      <c r="AB26520" t="s">
        <v>41</v>
      </c>
      <c r="AC26520" t="s">
        <v>37</v>
      </c>
      <c r="AD26520" t="s">
        <v>42</v>
      </c>
      <c r="AE26520" s="1">
        <v>40695</v>
      </c>
      <c r="AF26520" t="s">
        <v>39</v>
      </c>
      <c r="AG26520" t="s">
        <v>40</v>
      </c>
    </row>
    <row r="26521" spans="1:33" x14ac:dyDescent="0.3">
      <c r="A26521">
        <v>783561</v>
      </c>
      <c r="B26521">
        <v>0</v>
      </c>
      <c r="C26521" s="1">
        <v>37469</v>
      </c>
      <c r="D26521">
        <v>0</v>
      </c>
      <c r="E26521" t="s">
        <v>25</v>
      </c>
      <c r="F26521" t="s">
        <v>25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26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  <c r="Z26521">
        <v>6000</v>
      </c>
      <c r="AA26521" t="s">
        <v>53</v>
      </c>
      <c r="AB26521" t="s">
        <v>67</v>
      </c>
      <c r="AC26521" t="s">
        <v>37</v>
      </c>
      <c r="AD26521" t="s">
        <v>42</v>
      </c>
      <c r="AE26521" s="1">
        <v>40695</v>
      </c>
      <c r="AF26521" t="s">
        <v>57</v>
      </c>
      <c r="AG26521" t="s">
        <v>40</v>
      </c>
    </row>
    <row r="26522" spans="1:33" x14ac:dyDescent="0.3">
      <c r="A26522">
        <v>783582</v>
      </c>
      <c r="B26522">
        <v>0</v>
      </c>
      <c r="C26522" s="1">
        <v>37865</v>
      </c>
      <c r="D26522">
        <v>1</v>
      </c>
      <c r="E26522" t="s">
        <v>25</v>
      </c>
      <c r="F26522" t="s">
        <v>25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26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  <c r="Z26522">
        <v>15000</v>
      </c>
      <c r="AA26522" t="s">
        <v>35</v>
      </c>
      <c r="AB26522" t="s">
        <v>50</v>
      </c>
      <c r="AC26522" t="s">
        <v>37</v>
      </c>
      <c r="AD26522" t="s">
        <v>133</v>
      </c>
      <c r="AE26522" s="1">
        <v>40695</v>
      </c>
      <c r="AF26522" t="s">
        <v>39</v>
      </c>
      <c r="AG26522" t="s">
        <v>114</v>
      </c>
    </row>
    <row r="26523" spans="1:33" x14ac:dyDescent="0.3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25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26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  <c r="Z26523">
        <v>27000</v>
      </c>
      <c r="AA26523" t="s">
        <v>74</v>
      </c>
      <c r="AB26523" t="s">
        <v>75</v>
      </c>
      <c r="AC26523" t="s">
        <v>52</v>
      </c>
      <c r="AD26523" t="s">
        <v>38</v>
      </c>
      <c r="AE26523" s="1">
        <v>40695</v>
      </c>
      <c r="AF26523" t="s">
        <v>39</v>
      </c>
      <c r="AG26523" t="s">
        <v>60</v>
      </c>
    </row>
    <row r="26524" spans="1:33" x14ac:dyDescent="0.3">
      <c r="A26524">
        <v>783614</v>
      </c>
      <c r="B26524">
        <v>0</v>
      </c>
      <c r="C26524" s="1">
        <v>34639</v>
      </c>
      <c r="D26524">
        <v>0</v>
      </c>
      <c r="E26524" t="s">
        <v>25</v>
      </c>
      <c r="F26524" t="s">
        <v>25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26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  <c r="Z26524">
        <v>20000</v>
      </c>
      <c r="AA26524" t="s">
        <v>53</v>
      </c>
      <c r="AB26524" t="s">
        <v>67</v>
      </c>
      <c r="AC26524" t="s">
        <v>37</v>
      </c>
      <c r="AD26524" t="s">
        <v>38</v>
      </c>
      <c r="AE26524" s="1">
        <v>40695</v>
      </c>
      <c r="AF26524" t="s">
        <v>39</v>
      </c>
      <c r="AG26524" t="s">
        <v>87</v>
      </c>
    </row>
    <row r="26525" spans="1:33" x14ac:dyDescent="0.3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25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26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  <c r="Z26525">
        <v>12175</v>
      </c>
      <c r="AA26525" t="s">
        <v>44</v>
      </c>
      <c r="AB26525" t="s">
        <v>63</v>
      </c>
      <c r="AC26525" t="s">
        <v>37</v>
      </c>
      <c r="AD26525" t="s">
        <v>38</v>
      </c>
      <c r="AE26525" s="1">
        <v>40695</v>
      </c>
      <c r="AF26525" t="s">
        <v>137</v>
      </c>
      <c r="AG26525" t="s">
        <v>73</v>
      </c>
    </row>
    <row r="26526" spans="1:33" x14ac:dyDescent="0.3">
      <c r="A26526">
        <v>783667</v>
      </c>
      <c r="B26526">
        <v>0</v>
      </c>
      <c r="C26526" s="1">
        <v>36861</v>
      </c>
      <c r="D26526">
        <v>0</v>
      </c>
      <c r="E26526" t="s">
        <v>25</v>
      </c>
      <c r="F26526" t="s">
        <v>25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26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  <c r="Z26526">
        <v>10000</v>
      </c>
      <c r="AA26526" t="s">
        <v>53</v>
      </c>
      <c r="AB26526" t="s">
        <v>81</v>
      </c>
      <c r="AC26526" t="s">
        <v>52</v>
      </c>
      <c r="AD26526" t="s">
        <v>133</v>
      </c>
      <c r="AE26526" s="1">
        <v>40695</v>
      </c>
      <c r="AF26526" t="s">
        <v>39</v>
      </c>
      <c r="AG26526" t="s">
        <v>87</v>
      </c>
    </row>
    <row r="26527" spans="1:33" x14ac:dyDescent="0.3">
      <c r="A26527">
        <v>783697</v>
      </c>
      <c r="B26527">
        <v>0</v>
      </c>
      <c r="C26527" s="1">
        <v>29860</v>
      </c>
      <c r="D26527">
        <v>2</v>
      </c>
      <c r="E26527" t="s">
        <v>25</v>
      </c>
      <c r="F26527" t="s">
        <v>25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26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  <c r="Z26527">
        <v>4800</v>
      </c>
      <c r="AA26527" t="s">
        <v>44</v>
      </c>
      <c r="AB26527" t="s">
        <v>45</v>
      </c>
      <c r="AC26527" t="s">
        <v>37</v>
      </c>
      <c r="AD26527" t="s">
        <v>38</v>
      </c>
      <c r="AE26527" s="1">
        <v>40695</v>
      </c>
      <c r="AF26527" t="s">
        <v>39</v>
      </c>
      <c r="AG26527" t="s">
        <v>79</v>
      </c>
    </row>
    <row r="26528" spans="1:33" x14ac:dyDescent="0.3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25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26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  <c r="Z26528">
        <v>6400</v>
      </c>
      <c r="AA26528" t="s">
        <v>55</v>
      </c>
      <c r="AB26528" t="s">
        <v>92</v>
      </c>
      <c r="AC26528" t="s">
        <v>37</v>
      </c>
      <c r="AD26528" t="s">
        <v>133</v>
      </c>
      <c r="AE26528" s="1">
        <v>40695</v>
      </c>
      <c r="AF26528" t="s">
        <v>39</v>
      </c>
      <c r="AG26528" t="s">
        <v>77</v>
      </c>
    </row>
    <row r="26529" spans="1:33" x14ac:dyDescent="0.3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26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  <c r="Z26529">
        <v>1800</v>
      </c>
      <c r="AA26529" t="s">
        <v>35</v>
      </c>
      <c r="AB26529" t="s">
        <v>41</v>
      </c>
      <c r="AC26529" t="s">
        <v>37</v>
      </c>
      <c r="AD26529" t="s">
        <v>42</v>
      </c>
      <c r="AE26529" s="1">
        <v>40695</v>
      </c>
      <c r="AF26529" t="s">
        <v>39</v>
      </c>
      <c r="AG26529" t="s">
        <v>79</v>
      </c>
    </row>
    <row r="26530" spans="1:33" x14ac:dyDescent="0.3">
      <c r="A26530">
        <v>783823</v>
      </c>
      <c r="B26530">
        <v>0</v>
      </c>
      <c r="C26530" s="1">
        <v>37104</v>
      </c>
      <c r="D26530">
        <v>0</v>
      </c>
      <c r="E26530" t="s">
        <v>25</v>
      </c>
      <c r="F26530" t="s">
        <v>25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26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  <c r="Z26530">
        <v>22000</v>
      </c>
      <c r="AA26530" t="s">
        <v>88</v>
      </c>
      <c r="AB26530" t="s">
        <v>126</v>
      </c>
      <c r="AC26530" t="s">
        <v>52</v>
      </c>
      <c r="AD26530" t="s">
        <v>133</v>
      </c>
      <c r="AE26530" s="1">
        <v>40695</v>
      </c>
      <c r="AF26530" t="s">
        <v>39</v>
      </c>
      <c r="AG26530" t="s">
        <v>40</v>
      </c>
    </row>
    <row r="26531" spans="1:33" x14ac:dyDescent="0.3">
      <c r="A26531">
        <v>783836</v>
      </c>
      <c r="B26531">
        <v>0</v>
      </c>
      <c r="C26531" s="1">
        <v>35674</v>
      </c>
      <c r="D26531">
        <v>0</v>
      </c>
      <c r="E26531" t="s">
        <v>25</v>
      </c>
      <c r="F26531" t="s">
        <v>25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26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  <c r="Z26531">
        <v>13800</v>
      </c>
      <c r="AA26531" t="s">
        <v>53</v>
      </c>
      <c r="AB26531" t="s">
        <v>54</v>
      </c>
      <c r="AC26531" t="s">
        <v>37</v>
      </c>
      <c r="AD26531" t="s">
        <v>42</v>
      </c>
      <c r="AE26531" s="1">
        <v>40695</v>
      </c>
      <c r="AF26531" t="s">
        <v>39</v>
      </c>
      <c r="AG26531" t="s">
        <v>40</v>
      </c>
    </row>
    <row r="26532" spans="1:33" x14ac:dyDescent="0.3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25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26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  <c r="Z26532">
        <v>8000</v>
      </c>
      <c r="AA26532" t="s">
        <v>53</v>
      </c>
      <c r="AB26532" t="s">
        <v>67</v>
      </c>
      <c r="AC26532" t="s">
        <v>37</v>
      </c>
      <c r="AD26532" t="s">
        <v>133</v>
      </c>
      <c r="AE26532" s="1">
        <v>40695</v>
      </c>
      <c r="AF26532" t="s">
        <v>39</v>
      </c>
      <c r="AG26532" t="s">
        <v>73</v>
      </c>
    </row>
    <row r="26533" spans="1:33" x14ac:dyDescent="0.3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25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26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  <c r="Z26533">
        <v>4000</v>
      </c>
      <c r="AA26533" t="s">
        <v>74</v>
      </c>
      <c r="AB26533" t="s">
        <v>75</v>
      </c>
      <c r="AC26533" t="s">
        <v>37</v>
      </c>
      <c r="AD26533" t="s">
        <v>133</v>
      </c>
      <c r="AE26533" s="1">
        <v>40695</v>
      </c>
      <c r="AF26533" t="s">
        <v>39</v>
      </c>
      <c r="AG26533" t="s">
        <v>40</v>
      </c>
    </row>
    <row r="26534" spans="1:33" x14ac:dyDescent="0.3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26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  <c r="Z26534">
        <v>8000</v>
      </c>
      <c r="AA26534" t="s">
        <v>55</v>
      </c>
      <c r="AB26534" t="s">
        <v>65</v>
      </c>
      <c r="AC26534" t="s">
        <v>52</v>
      </c>
      <c r="AD26534" t="s">
        <v>133</v>
      </c>
      <c r="AE26534" s="1">
        <v>40695</v>
      </c>
      <c r="AF26534" t="s">
        <v>57</v>
      </c>
      <c r="AG26534" t="s">
        <v>85</v>
      </c>
    </row>
    <row r="26535" spans="1:33" x14ac:dyDescent="0.3">
      <c r="A26535">
        <v>783983</v>
      </c>
      <c r="B26535">
        <v>0</v>
      </c>
      <c r="C26535" s="1">
        <v>35947</v>
      </c>
      <c r="D26535">
        <v>4</v>
      </c>
      <c r="E26535" t="s">
        <v>25</v>
      </c>
      <c r="F26535" t="s">
        <v>25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26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  <c r="Z26535">
        <v>35000</v>
      </c>
      <c r="AA26535" t="s">
        <v>55</v>
      </c>
      <c r="AB26535" t="s">
        <v>92</v>
      </c>
      <c r="AC26535" t="s">
        <v>52</v>
      </c>
      <c r="AD26535" t="s">
        <v>38</v>
      </c>
      <c r="AE26535" s="1">
        <v>40695</v>
      </c>
      <c r="AF26535" t="s">
        <v>39</v>
      </c>
      <c r="AG26535" t="s">
        <v>47</v>
      </c>
    </row>
    <row r="26536" spans="1:33" x14ac:dyDescent="0.3">
      <c r="A26536">
        <v>783990</v>
      </c>
      <c r="B26536">
        <v>0</v>
      </c>
      <c r="C26536" s="1">
        <v>35370</v>
      </c>
      <c r="D26536">
        <v>1</v>
      </c>
      <c r="E26536" t="s">
        <v>25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26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  <c r="Z26536">
        <v>5200</v>
      </c>
      <c r="AA26536" t="s">
        <v>44</v>
      </c>
      <c r="AB26536" t="s">
        <v>48</v>
      </c>
      <c r="AC26536" t="s">
        <v>52</v>
      </c>
      <c r="AD26536" t="s">
        <v>42</v>
      </c>
      <c r="AE26536" s="1">
        <v>40695</v>
      </c>
      <c r="AF26536" t="s">
        <v>39</v>
      </c>
      <c r="AG26536" t="s">
        <v>99</v>
      </c>
    </row>
    <row r="26537" spans="1:33" x14ac:dyDescent="0.3">
      <c r="A26537">
        <v>783997</v>
      </c>
      <c r="B26537">
        <v>0</v>
      </c>
      <c r="C26537" s="1">
        <v>38657</v>
      </c>
      <c r="D26537">
        <v>0</v>
      </c>
      <c r="E26537" t="s">
        <v>25</v>
      </c>
      <c r="F26537" t="s">
        <v>25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26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  <c r="Z26537">
        <v>15850</v>
      </c>
      <c r="AA26537" t="s">
        <v>35</v>
      </c>
      <c r="AB26537" t="s">
        <v>36</v>
      </c>
      <c r="AC26537" t="s">
        <v>52</v>
      </c>
      <c r="AD26537" t="s">
        <v>38</v>
      </c>
      <c r="AE26537" s="1">
        <v>40695</v>
      </c>
      <c r="AF26537" t="s">
        <v>39</v>
      </c>
      <c r="AG26537" t="s">
        <v>85</v>
      </c>
    </row>
    <row r="26538" spans="1:33" x14ac:dyDescent="0.3">
      <c r="A26538">
        <v>784060</v>
      </c>
      <c r="B26538">
        <v>0</v>
      </c>
      <c r="C26538" s="1">
        <v>38777</v>
      </c>
      <c r="D26538">
        <v>2</v>
      </c>
      <c r="E26538" t="s">
        <v>25</v>
      </c>
      <c r="F26538" t="s">
        <v>25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26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  <c r="Z26538">
        <v>2800</v>
      </c>
      <c r="AA26538" t="s">
        <v>53</v>
      </c>
      <c r="AB26538" t="s">
        <v>54</v>
      </c>
      <c r="AC26538" t="s">
        <v>52</v>
      </c>
      <c r="AD26538" t="s">
        <v>42</v>
      </c>
      <c r="AE26538" s="1">
        <v>40695</v>
      </c>
      <c r="AF26538" t="s">
        <v>57</v>
      </c>
      <c r="AG26538" t="s">
        <v>79</v>
      </c>
    </row>
    <row r="26539" spans="1:33" x14ac:dyDescent="0.3">
      <c r="A26539">
        <v>784065</v>
      </c>
      <c r="B26539">
        <v>0</v>
      </c>
      <c r="C26539" s="1">
        <v>30256</v>
      </c>
      <c r="D26539">
        <v>3</v>
      </c>
      <c r="E26539" t="s">
        <v>25</v>
      </c>
      <c r="F26539" t="s">
        <v>25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26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  <c r="Z26539">
        <v>3600</v>
      </c>
      <c r="AA26539" t="s">
        <v>53</v>
      </c>
      <c r="AB26539" t="s">
        <v>68</v>
      </c>
      <c r="AC26539" t="s">
        <v>52</v>
      </c>
      <c r="AD26539" t="s">
        <v>42</v>
      </c>
      <c r="AE26539" s="1">
        <v>40695</v>
      </c>
      <c r="AF26539" t="s">
        <v>39</v>
      </c>
      <c r="AG26539" t="s">
        <v>40</v>
      </c>
    </row>
    <row r="26540" spans="1:33" x14ac:dyDescent="0.3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25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26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  <c r="Z26540">
        <v>25500</v>
      </c>
      <c r="AA26540" t="s">
        <v>74</v>
      </c>
      <c r="AB26540" t="s">
        <v>112</v>
      </c>
      <c r="AC26540" t="s">
        <v>37</v>
      </c>
      <c r="AD26540" t="s">
        <v>38</v>
      </c>
      <c r="AE26540" s="1">
        <v>40695</v>
      </c>
      <c r="AF26540" t="s">
        <v>137</v>
      </c>
      <c r="AG26540" t="s">
        <v>123</v>
      </c>
    </row>
    <row r="26541" spans="1:33" x14ac:dyDescent="0.3">
      <c r="A26541">
        <v>784101</v>
      </c>
      <c r="B26541">
        <v>0</v>
      </c>
      <c r="C26541" s="1">
        <v>39569</v>
      </c>
      <c r="D26541">
        <v>0</v>
      </c>
      <c r="E26541" t="s">
        <v>25</v>
      </c>
      <c r="F26541" t="s">
        <v>25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26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  <c r="Z26541">
        <v>2200</v>
      </c>
      <c r="AA26541" t="s">
        <v>55</v>
      </c>
      <c r="AB26541" t="s">
        <v>65</v>
      </c>
      <c r="AC26541" t="s">
        <v>37</v>
      </c>
      <c r="AD26541" t="s">
        <v>133</v>
      </c>
      <c r="AE26541" s="1">
        <v>40695</v>
      </c>
      <c r="AF26541" t="s">
        <v>39</v>
      </c>
      <c r="AG26541" t="s">
        <v>114</v>
      </c>
    </row>
    <row r="26542" spans="1:33" x14ac:dyDescent="0.3">
      <c r="A26542">
        <v>784126</v>
      </c>
      <c r="B26542">
        <v>0</v>
      </c>
      <c r="C26542" s="1">
        <v>36495</v>
      </c>
      <c r="D26542">
        <v>0</v>
      </c>
      <c r="E26542" t="s">
        <v>25</v>
      </c>
      <c r="F26542" t="s">
        <v>25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26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  <c r="Z26542">
        <v>6000</v>
      </c>
      <c r="AA26542" t="s">
        <v>53</v>
      </c>
      <c r="AB26542" t="s">
        <v>68</v>
      </c>
      <c r="AC26542" t="s">
        <v>37</v>
      </c>
      <c r="AD26542" t="s">
        <v>42</v>
      </c>
      <c r="AE26542" s="1">
        <v>40695</v>
      </c>
      <c r="AF26542" t="s">
        <v>39</v>
      </c>
      <c r="AG26542" t="s">
        <v>43</v>
      </c>
    </row>
    <row r="26543" spans="1:33" x14ac:dyDescent="0.3">
      <c r="A26543">
        <v>784157</v>
      </c>
      <c r="B26543">
        <v>0</v>
      </c>
      <c r="C26543" s="1">
        <v>32843</v>
      </c>
      <c r="D26543">
        <v>1</v>
      </c>
      <c r="E26543" t="s">
        <v>25</v>
      </c>
      <c r="F26543" t="s">
        <v>25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26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  <c r="Z26543">
        <v>24000</v>
      </c>
      <c r="AA26543" t="s">
        <v>74</v>
      </c>
      <c r="AB26543" t="s">
        <v>101</v>
      </c>
      <c r="AC26543" t="s">
        <v>37</v>
      </c>
      <c r="AD26543" t="s">
        <v>38</v>
      </c>
      <c r="AE26543" s="1">
        <v>40695</v>
      </c>
      <c r="AF26543" t="s">
        <v>39</v>
      </c>
      <c r="AG26543" t="s">
        <v>87</v>
      </c>
    </row>
    <row r="26544" spans="1:33" x14ac:dyDescent="0.3">
      <c r="A26544">
        <v>784172</v>
      </c>
      <c r="B26544">
        <v>0</v>
      </c>
      <c r="C26544" s="1">
        <v>38231</v>
      </c>
      <c r="D26544">
        <v>1</v>
      </c>
      <c r="E26544" t="s">
        <v>25</v>
      </c>
      <c r="F26544" t="s">
        <v>25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26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  <c r="Z26544">
        <v>8550</v>
      </c>
      <c r="AA26544" t="s">
        <v>35</v>
      </c>
      <c r="AB26544" t="s">
        <v>41</v>
      </c>
      <c r="AC26544" t="s">
        <v>37</v>
      </c>
      <c r="AD26544" t="s">
        <v>42</v>
      </c>
      <c r="AE26544" s="1">
        <v>40695</v>
      </c>
      <c r="AF26544" t="s">
        <v>39</v>
      </c>
      <c r="AG26544" t="s">
        <v>124</v>
      </c>
    </row>
    <row r="26545" spans="1:33" x14ac:dyDescent="0.3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25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26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  <c r="Z26545">
        <v>4800</v>
      </c>
      <c r="AA26545" t="s">
        <v>53</v>
      </c>
      <c r="AB26545" t="s">
        <v>67</v>
      </c>
      <c r="AC26545" t="s">
        <v>37</v>
      </c>
      <c r="AD26545" t="s">
        <v>42</v>
      </c>
      <c r="AE26545" s="1">
        <v>40695</v>
      </c>
      <c r="AF26545" t="s">
        <v>39</v>
      </c>
      <c r="AG26545" t="s">
        <v>49</v>
      </c>
    </row>
    <row r="26546" spans="1:33" x14ac:dyDescent="0.3">
      <c r="A26546">
        <v>784244</v>
      </c>
      <c r="B26546">
        <v>0</v>
      </c>
      <c r="C26546" s="1">
        <v>33725</v>
      </c>
      <c r="D26546">
        <v>0</v>
      </c>
      <c r="E26546" t="s">
        <v>25</v>
      </c>
      <c r="F26546" t="s">
        <v>25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26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  <c r="Z26546">
        <v>13500</v>
      </c>
      <c r="AA26546" t="s">
        <v>53</v>
      </c>
      <c r="AB26546" t="s">
        <v>81</v>
      </c>
      <c r="AC26546" t="s">
        <v>37</v>
      </c>
      <c r="AD26546" t="s">
        <v>38</v>
      </c>
      <c r="AE26546" s="1">
        <v>40695</v>
      </c>
      <c r="AF26546" t="s">
        <v>39</v>
      </c>
      <c r="AG26546" t="s">
        <v>40</v>
      </c>
    </row>
    <row r="26547" spans="1:33" x14ac:dyDescent="0.3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25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26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  <c r="Z26547">
        <v>3500</v>
      </c>
      <c r="AA26547" t="s">
        <v>35</v>
      </c>
      <c r="AB26547" t="s">
        <v>36</v>
      </c>
      <c r="AC26547" t="s">
        <v>37</v>
      </c>
      <c r="AD26547" t="s">
        <v>42</v>
      </c>
      <c r="AE26547" s="1">
        <v>40695</v>
      </c>
      <c r="AF26547" t="s">
        <v>39</v>
      </c>
      <c r="AG26547" t="s">
        <v>85</v>
      </c>
    </row>
    <row r="26548" spans="1:33" x14ac:dyDescent="0.3">
      <c r="A26548">
        <v>784270</v>
      </c>
      <c r="B26548">
        <v>0</v>
      </c>
      <c r="C26548" s="1">
        <v>36342</v>
      </c>
      <c r="D26548">
        <v>3</v>
      </c>
      <c r="E26548" t="s">
        <v>25</v>
      </c>
      <c r="F26548" t="s">
        <v>25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26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  <c r="Z26548">
        <v>10000</v>
      </c>
      <c r="AA26548" t="s">
        <v>53</v>
      </c>
      <c r="AB26548" t="s">
        <v>81</v>
      </c>
      <c r="AC26548" t="s">
        <v>37</v>
      </c>
      <c r="AD26548" t="s">
        <v>42</v>
      </c>
      <c r="AE26548" s="1">
        <v>40695</v>
      </c>
      <c r="AF26548" t="s">
        <v>39</v>
      </c>
      <c r="AG26548" t="s">
        <v>66</v>
      </c>
    </row>
    <row r="26549" spans="1:33" x14ac:dyDescent="0.3">
      <c r="A26549">
        <v>784299</v>
      </c>
      <c r="B26549">
        <v>0</v>
      </c>
      <c r="C26549" s="1">
        <v>38504</v>
      </c>
      <c r="D26549">
        <v>0</v>
      </c>
      <c r="E26549" t="s">
        <v>25</v>
      </c>
      <c r="F26549" t="s">
        <v>25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26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  <c r="Z26549">
        <v>8000</v>
      </c>
      <c r="AA26549" t="s">
        <v>35</v>
      </c>
      <c r="AB26549" t="s">
        <v>41</v>
      </c>
      <c r="AC26549" t="s">
        <v>37</v>
      </c>
      <c r="AD26549" t="s">
        <v>133</v>
      </c>
      <c r="AE26549" s="1">
        <v>40695</v>
      </c>
      <c r="AF26549" t="s">
        <v>39</v>
      </c>
      <c r="AG26549" t="s">
        <v>85</v>
      </c>
    </row>
    <row r="26550" spans="1:33" x14ac:dyDescent="0.3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25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26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  <c r="Z26550">
        <v>3250</v>
      </c>
      <c r="AA26550" t="s">
        <v>53</v>
      </c>
      <c r="AB26550" t="s">
        <v>67</v>
      </c>
      <c r="AC26550" t="s">
        <v>37</v>
      </c>
      <c r="AD26550" t="s">
        <v>38</v>
      </c>
      <c r="AE26550" s="1">
        <v>40695</v>
      </c>
      <c r="AF26550" t="s">
        <v>39</v>
      </c>
      <c r="AG26550" t="s">
        <v>40</v>
      </c>
    </row>
    <row r="26551" spans="1:33" x14ac:dyDescent="0.3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25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26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  <c r="Z26551">
        <v>4000</v>
      </c>
      <c r="AA26551" t="s">
        <v>53</v>
      </c>
      <c r="AB26551" t="s">
        <v>68</v>
      </c>
      <c r="AC26551" t="s">
        <v>52</v>
      </c>
      <c r="AD26551" t="s">
        <v>38</v>
      </c>
      <c r="AE26551" s="1">
        <v>40695</v>
      </c>
      <c r="AF26551" t="s">
        <v>39</v>
      </c>
      <c r="AG26551" t="s">
        <v>47</v>
      </c>
    </row>
    <row r="26552" spans="1:33" x14ac:dyDescent="0.3">
      <c r="A26552">
        <v>784346</v>
      </c>
      <c r="B26552">
        <v>0</v>
      </c>
      <c r="C26552" s="1">
        <v>38047</v>
      </c>
      <c r="D26552">
        <v>1</v>
      </c>
      <c r="E26552" t="s">
        <v>25</v>
      </c>
      <c r="F26552" t="s">
        <v>25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26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  <c r="Z26552">
        <v>9600</v>
      </c>
      <c r="AA26552" t="s">
        <v>35</v>
      </c>
      <c r="AB26552" t="s">
        <v>59</v>
      </c>
      <c r="AC26552" t="s">
        <v>52</v>
      </c>
      <c r="AD26552" t="s">
        <v>133</v>
      </c>
      <c r="AE26552" s="1">
        <v>40695</v>
      </c>
      <c r="AF26552" t="s">
        <v>39</v>
      </c>
      <c r="AG26552" t="s">
        <v>43</v>
      </c>
    </row>
    <row r="26553" spans="1:33" x14ac:dyDescent="0.3">
      <c r="A26553">
        <v>784358</v>
      </c>
      <c r="B26553">
        <v>0</v>
      </c>
      <c r="C26553" s="1">
        <v>36312</v>
      </c>
      <c r="D26553">
        <v>0</v>
      </c>
      <c r="E26553" t="s">
        <v>25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26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  <c r="Z26553">
        <v>15000</v>
      </c>
      <c r="AA26553" t="s">
        <v>44</v>
      </c>
      <c r="AB26553" t="s">
        <v>45</v>
      </c>
      <c r="AC26553" t="s">
        <v>37</v>
      </c>
      <c r="AD26553" t="s">
        <v>133</v>
      </c>
      <c r="AE26553" s="1">
        <v>40695</v>
      </c>
      <c r="AF26553" t="s">
        <v>39</v>
      </c>
      <c r="AG26553" t="s">
        <v>128</v>
      </c>
    </row>
    <row r="26554" spans="1:33" x14ac:dyDescent="0.3">
      <c r="A26554">
        <v>784374</v>
      </c>
      <c r="B26554">
        <v>0</v>
      </c>
      <c r="C26554" s="1">
        <v>36281</v>
      </c>
      <c r="D26554">
        <v>0</v>
      </c>
      <c r="E26554" t="s">
        <v>25</v>
      </c>
      <c r="F26554" t="s">
        <v>25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26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  <c r="Z26554">
        <v>6000</v>
      </c>
      <c r="AA26554" t="s">
        <v>53</v>
      </c>
      <c r="AB26554" t="s">
        <v>67</v>
      </c>
      <c r="AC26554" t="s">
        <v>52</v>
      </c>
      <c r="AD26554" t="s">
        <v>133</v>
      </c>
      <c r="AE26554" s="1">
        <v>40695</v>
      </c>
      <c r="AF26554" t="s">
        <v>39</v>
      </c>
      <c r="AG26554" t="s">
        <v>69</v>
      </c>
    </row>
    <row r="26555" spans="1:33" x14ac:dyDescent="0.3">
      <c r="A26555">
        <v>784380</v>
      </c>
      <c r="B26555">
        <v>0</v>
      </c>
      <c r="C26555" s="1">
        <v>31017</v>
      </c>
      <c r="D26555">
        <v>0</v>
      </c>
      <c r="E26555" t="s">
        <v>25</v>
      </c>
      <c r="F26555" t="s">
        <v>25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26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  <c r="Z26555">
        <v>4500</v>
      </c>
      <c r="AA26555" t="s">
        <v>53</v>
      </c>
      <c r="AB26555" t="s">
        <v>97</v>
      </c>
      <c r="AC26555" t="s">
        <v>52</v>
      </c>
      <c r="AD26555" t="s">
        <v>42</v>
      </c>
      <c r="AE26555" s="1">
        <v>40695</v>
      </c>
      <c r="AF26555" t="s">
        <v>39</v>
      </c>
      <c r="AG26555" t="s">
        <v>105</v>
      </c>
    </row>
    <row r="26556" spans="1:33" x14ac:dyDescent="0.3">
      <c r="A26556">
        <v>784401</v>
      </c>
      <c r="B26556">
        <v>0</v>
      </c>
      <c r="C26556" s="1">
        <v>36800</v>
      </c>
      <c r="D26556">
        <v>1</v>
      </c>
      <c r="E26556" t="s">
        <v>25</v>
      </c>
      <c r="F26556" t="s">
        <v>25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26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  <c r="Z26556">
        <v>12000</v>
      </c>
      <c r="AA26556" t="s">
        <v>55</v>
      </c>
      <c r="AB26556" t="s">
        <v>102</v>
      </c>
      <c r="AC26556" t="s">
        <v>52</v>
      </c>
      <c r="AD26556" t="s">
        <v>133</v>
      </c>
      <c r="AE26556" s="1">
        <v>40695</v>
      </c>
      <c r="AF26556" t="s">
        <v>57</v>
      </c>
      <c r="AG26556" t="s">
        <v>124</v>
      </c>
    </row>
    <row r="26557" spans="1:33" x14ac:dyDescent="0.3">
      <c r="A26557">
        <v>784424</v>
      </c>
      <c r="B26557">
        <v>0</v>
      </c>
      <c r="C26557" s="1">
        <v>32752</v>
      </c>
      <c r="D26557">
        <v>1</v>
      </c>
      <c r="E26557" t="s">
        <v>25</v>
      </c>
      <c r="F26557" t="s">
        <v>25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26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  <c r="Z26557">
        <v>12000</v>
      </c>
      <c r="AA26557" t="s">
        <v>53</v>
      </c>
      <c r="AB26557" t="s">
        <v>67</v>
      </c>
      <c r="AC26557" t="s">
        <v>46</v>
      </c>
      <c r="AD26557" t="s">
        <v>42</v>
      </c>
      <c r="AE26557" s="1">
        <v>40695</v>
      </c>
      <c r="AF26557" t="s">
        <v>39</v>
      </c>
      <c r="AG26557" t="s">
        <v>85</v>
      </c>
    </row>
    <row r="26558" spans="1:33" x14ac:dyDescent="0.3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25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26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  <c r="Z26558">
        <v>25000</v>
      </c>
      <c r="AA26558" t="s">
        <v>35</v>
      </c>
      <c r="AB26558" t="s">
        <v>50</v>
      </c>
      <c r="AC26558" t="s">
        <v>52</v>
      </c>
      <c r="AD26558" t="s">
        <v>38</v>
      </c>
      <c r="AE26558" s="1">
        <v>40695</v>
      </c>
      <c r="AF26558" t="s">
        <v>57</v>
      </c>
      <c r="AG26558" t="s">
        <v>72</v>
      </c>
    </row>
    <row r="26559" spans="1:33" x14ac:dyDescent="0.3">
      <c r="A26559">
        <v>784436</v>
      </c>
      <c r="B26559">
        <v>0</v>
      </c>
      <c r="C26559" s="1">
        <v>38139</v>
      </c>
      <c r="D26559">
        <v>0</v>
      </c>
      <c r="E26559" t="s">
        <v>25</v>
      </c>
      <c r="F26559" t="s">
        <v>25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26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  <c r="Z26559">
        <v>10000</v>
      </c>
      <c r="AA26559" t="s">
        <v>44</v>
      </c>
      <c r="AB26559" t="s">
        <v>70</v>
      </c>
      <c r="AC26559" t="s">
        <v>37</v>
      </c>
      <c r="AD26559" t="s">
        <v>38</v>
      </c>
      <c r="AE26559" s="1">
        <v>40695</v>
      </c>
      <c r="AF26559" t="s">
        <v>39</v>
      </c>
      <c r="AG26559" t="s">
        <v>60</v>
      </c>
    </row>
    <row r="26560" spans="1:33" x14ac:dyDescent="0.3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25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26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  <c r="Z26560">
        <v>2500</v>
      </c>
      <c r="AA26560" t="s">
        <v>44</v>
      </c>
      <c r="AB26560" t="s">
        <v>70</v>
      </c>
      <c r="AC26560" t="s">
        <v>52</v>
      </c>
      <c r="AD26560" t="s">
        <v>38</v>
      </c>
      <c r="AE26560" s="1">
        <v>40695</v>
      </c>
      <c r="AF26560" t="s">
        <v>39</v>
      </c>
      <c r="AG26560" t="s">
        <v>58</v>
      </c>
    </row>
    <row r="26561" spans="1:33" x14ac:dyDescent="0.3">
      <c r="A26561">
        <v>784485</v>
      </c>
      <c r="B26561">
        <v>0</v>
      </c>
      <c r="C26561" s="1">
        <v>36647</v>
      </c>
      <c r="D26561">
        <v>1</v>
      </c>
      <c r="E26561" t="s">
        <v>25</v>
      </c>
      <c r="F26561" t="s">
        <v>25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26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  <c r="Z26561">
        <v>6000</v>
      </c>
      <c r="AA26561" t="s">
        <v>53</v>
      </c>
      <c r="AB26561" t="s">
        <v>81</v>
      </c>
      <c r="AC26561" t="s">
        <v>52</v>
      </c>
      <c r="AD26561" t="s">
        <v>42</v>
      </c>
      <c r="AE26561" s="1">
        <v>40695</v>
      </c>
      <c r="AF26561" t="s">
        <v>39</v>
      </c>
      <c r="AG26561" t="s">
        <v>69</v>
      </c>
    </row>
    <row r="26562" spans="1:33" x14ac:dyDescent="0.3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26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  <c r="Z26562">
        <v>8000</v>
      </c>
      <c r="AA26562" t="s">
        <v>53</v>
      </c>
      <c r="AB26562" t="s">
        <v>81</v>
      </c>
      <c r="AC26562" t="s">
        <v>52</v>
      </c>
      <c r="AD26562" t="s">
        <v>38</v>
      </c>
      <c r="AE26562" s="1">
        <v>40695</v>
      </c>
      <c r="AF26562" t="s">
        <v>39</v>
      </c>
      <c r="AG26562" t="s">
        <v>124</v>
      </c>
    </row>
    <row r="26563" spans="1:33" x14ac:dyDescent="0.3">
      <c r="A26563">
        <v>784517</v>
      </c>
      <c r="B26563">
        <v>0</v>
      </c>
      <c r="C26563" s="1">
        <v>36465</v>
      </c>
      <c r="D26563">
        <v>3</v>
      </c>
      <c r="E26563" t="s">
        <v>25</v>
      </c>
      <c r="F26563" t="s">
        <v>25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26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  <c r="Z26563">
        <v>14500</v>
      </c>
      <c r="AA26563" t="s">
        <v>35</v>
      </c>
      <c r="AB26563" t="s">
        <v>36</v>
      </c>
      <c r="AC26563" t="s">
        <v>37</v>
      </c>
      <c r="AD26563" t="s">
        <v>133</v>
      </c>
      <c r="AE26563" s="1">
        <v>40725</v>
      </c>
      <c r="AF26563" t="s">
        <v>57</v>
      </c>
      <c r="AG26563" t="s">
        <v>40</v>
      </c>
    </row>
    <row r="26564" spans="1:33" x14ac:dyDescent="0.3">
      <c r="A26564">
        <v>784538</v>
      </c>
      <c r="B26564">
        <v>0</v>
      </c>
      <c r="C26564" s="1">
        <v>36130</v>
      </c>
      <c r="D26564">
        <v>2</v>
      </c>
      <c r="E26564" t="s">
        <v>25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26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  <c r="Z26564">
        <v>8000</v>
      </c>
      <c r="AA26564" t="s">
        <v>44</v>
      </c>
      <c r="AB26564" t="s">
        <v>70</v>
      </c>
      <c r="AC26564" t="s">
        <v>52</v>
      </c>
      <c r="AD26564" t="s">
        <v>133</v>
      </c>
      <c r="AE26564" s="1">
        <v>40725</v>
      </c>
      <c r="AF26564" t="s">
        <v>39</v>
      </c>
      <c r="AG26564" t="s">
        <v>40</v>
      </c>
    </row>
    <row r="26565" spans="1:33" x14ac:dyDescent="0.3">
      <c r="A26565">
        <v>784569</v>
      </c>
      <c r="B26565">
        <v>0</v>
      </c>
      <c r="C26565" s="1">
        <v>27364</v>
      </c>
      <c r="D26565">
        <v>2</v>
      </c>
      <c r="E26565" t="s">
        <v>25</v>
      </c>
      <c r="F26565" t="s">
        <v>25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26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  <c r="Z26565">
        <v>5000</v>
      </c>
      <c r="AA26565" t="s">
        <v>55</v>
      </c>
      <c r="AB26565" t="s">
        <v>65</v>
      </c>
      <c r="AC26565" t="s">
        <v>46</v>
      </c>
      <c r="AD26565" t="s">
        <v>38</v>
      </c>
      <c r="AE26565" s="1">
        <v>40695</v>
      </c>
      <c r="AF26565" t="s">
        <v>39</v>
      </c>
      <c r="AG26565" t="s">
        <v>58</v>
      </c>
    </row>
    <row r="26566" spans="1:33" x14ac:dyDescent="0.3">
      <c r="A26566">
        <v>784580</v>
      </c>
      <c r="B26566">
        <v>0</v>
      </c>
      <c r="C26566" s="1">
        <v>35643</v>
      </c>
      <c r="D26566">
        <v>1</v>
      </c>
      <c r="E26566" t="s">
        <v>25</v>
      </c>
      <c r="F26566" t="s">
        <v>25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26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  <c r="Z26566">
        <v>6000</v>
      </c>
      <c r="AA26566" t="s">
        <v>35</v>
      </c>
      <c r="AB26566" t="s">
        <v>59</v>
      </c>
      <c r="AC26566" t="s">
        <v>37</v>
      </c>
      <c r="AD26566" t="s">
        <v>133</v>
      </c>
      <c r="AE26566" s="1">
        <v>40695</v>
      </c>
      <c r="AF26566" t="s">
        <v>57</v>
      </c>
      <c r="AG26566" t="s">
        <v>71</v>
      </c>
    </row>
    <row r="26567" spans="1:33" x14ac:dyDescent="0.3">
      <c r="A26567">
        <v>784584</v>
      </c>
      <c r="B26567">
        <v>0</v>
      </c>
      <c r="C26567" s="1">
        <v>33482</v>
      </c>
      <c r="D26567">
        <v>3</v>
      </c>
      <c r="E26567" t="s">
        <v>25</v>
      </c>
      <c r="F26567" t="s">
        <v>25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26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  <c r="Z26567">
        <v>35000</v>
      </c>
      <c r="AA26567" t="s">
        <v>74</v>
      </c>
      <c r="AB26567" t="s">
        <v>91</v>
      </c>
      <c r="AC26567" t="s">
        <v>52</v>
      </c>
      <c r="AD26567" t="s">
        <v>38</v>
      </c>
      <c r="AE26567" s="1">
        <v>40695</v>
      </c>
      <c r="AF26567" t="s">
        <v>39</v>
      </c>
      <c r="AG26567" t="s">
        <v>47</v>
      </c>
    </row>
    <row r="26568" spans="1:33" x14ac:dyDescent="0.3">
      <c r="A26568">
        <v>784594</v>
      </c>
      <c r="B26568">
        <v>0</v>
      </c>
      <c r="C26568" s="1">
        <v>37165</v>
      </c>
      <c r="D26568">
        <v>1</v>
      </c>
      <c r="E26568" t="s">
        <v>25</v>
      </c>
      <c r="F26568" t="s">
        <v>25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26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  <c r="Z26568">
        <v>15000</v>
      </c>
      <c r="AA26568" t="s">
        <v>35</v>
      </c>
      <c r="AB26568" t="s">
        <v>50</v>
      </c>
      <c r="AC26568" t="s">
        <v>37</v>
      </c>
      <c r="AD26568" t="s">
        <v>42</v>
      </c>
      <c r="AE26568" s="1">
        <v>40695</v>
      </c>
      <c r="AF26568" t="s">
        <v>39</v>
      </c>
      <c r="AG26568" t="s">
        <v>76</v>
      </c>
    </row>
    <row r="26569" spans="1:33" x14ac:dyDescent="0.3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25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26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  <c r="Z26569">
        <v>7500</v>
      </c>
      <c r="AA26569" t="s">
        <v>53</v>
      </c>
      <c r="AB26569" t="s">
        <v>81</v>
      </c>
      <c r="AC26569" t="s">
        <v>52</v>
      </c>
      <c r="AD26569" t="s">
        <v>42</v>
      </c>
      <c r="AE26569" s="1">
        <v>40695</v>
      </c>
      <c r="AF26569" t="s">
        <v>39</v>
      </c>
      <c r="AG26569" t="s">
        <v>87</v>
      </c>
    </row>
    <row r="26570" spans="1:33" x14ac:dyDescent="0.3">
      <c r="A26570">
        <v>784612</v>
      </c>
      <c r="B26570">
        <v>0</v>
      </c>
      <c r="C26570" s="1">
        <v>38777</v>
      </c>
      <c r="D26570">
        <v>1</v>
      </c>
      <c r="E26570" t="s">
        <v>25</v>
      </c>
      <c r="F26570" t="s">
        <v>25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26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  <c r="Z26570">
        <v>8000</v>
      </c>
      <c r="AA26570" t="s">
        <v>53</v>
      </c>
      <c r="AB26570" t="s">
        <v>68</v>
      </c>
      <c r="AC26570" t="s">
        <v>46</v>
      </c>
      <c r="AD26570" t="s">
        <v>38</v>
      </c>
      <c r="AE26570" s="1">
        <v>40695</v>
      </c>
      <c r="AF26570" t="s">
        <v>39</v>
      </c>
      <c r="AG26570" t="s">
        <v>79</v>
      </c>
    </row>
    <row r="26571" spans="1:33" x14ac:dyDescent="0.3">
      <c r="A26571">
        <v>784623</v>
      </c>
      <c r="B26571">
        <v>0</v>
      </c>
      <c r="C26571" s="1">
        <v>36923</v>
      </c>
      <c r="D26571">
        <v>0</v>
      </c>
      <c r="E26571" t="s">
        <v>25</v>
      </c>
      <c r="F26571" t="s">
        <v>25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26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  <c r="Z26571">
        <v>6000</v>
      </c>
      <c r="AA26571" t="s">
        <v>53</v>
      </c>
      <c r="AB26571" t="s">
        <v>68</v>
      </c>
      <c r="AC26571" t="s">
        <v>37</v>
      </c>
      <c r="AD26571" t="s">
        <v>42</v>
      </c>
      <c r="AE26571" s="1">
        <v>40695</v>
      </c>
      <c r="AF26571" t="s">
        <v>39</v>
      </c>
      <c r="AG26571" t="s">
        <v>43</v>
      </c>
    </row>
    <row r="26572" spans="1:33" x14ac:dyDescent="0.3">
      <c r="A26572">
        <v>784643</v>
      </c>
      <c r="B26572">
        <v>0</v>
      </c>
      <c r="C26572" s="1">
        <v>38200</v>
      </c>
      <c r="D26572">
        <v>0</v>
      </c>
      <c r="E26572" t="s">
        <v>25</v>
      </c>
      <c r="F26572" t="s">
        <v>25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26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  <c r="Z26572">
        <v>12000</v>
      </c>
      <c r="AA26572" t="s">
        <v>53</v>
      </c>
      <c r="AB26572" t="s">
        <v>97</v>
      </c>
      <c r="AC26572" t="s">
        <v>37</v>
      </c>
      <c r="AD26572" t="s">
        <v>133</v>
      </c>
      <c r="AE26572" s="1">
        <v>40695</v>
      </c>
      <c r="AF26572" t="s">
        <v>57</v>
      </c>
      <c r="AG26572" t="s">
        <v>85</v>
      </c>
    </row>
    <row r="26573" spans="1:33" x14ac:dyDescent="0.3">
      <c r="A26573">
        <v>784660</v>
      </c>
      <c r="B26573">
        <v>0</v>
      </c>
      <c r="C26573" s="1">
        <v>36800</v>
      </c>
      <c r="D26573">
        <v>1</v>
      </c>
      <c r="E26573" t="s">
        <v>25</v>
      </c>
      <c r="F26573" t="s">
        <v>25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26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  <c r="Z26573">
        <v>16000</v>
      </c>
      <c r="AA26573" t="s">
        <v>44</v>
      </c>
      <c r="AB26573" t="s">
        <v>63</v>
      </c>
      <c r="AC26573" t="s">
        <v>37</v>
      </c>
      <c r="AD26573" t="s">
        <v>133</v>
      </c>
      <c r="AE26573" s="1">
        <v>40695</v>
      </c>
      <c r="AF26573" t="s">
        <v>39</v>
      </c>
      <c r="AG26573" t="s">
        <v>72</v>
      </c>
    </row>
    <row r="26574" spans="1:33" x14ac:dyDescent="0.3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25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26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  <c r="Z26574">
        <v>14125</v>
      </c>
      <c r="AA26574" t="s">
        <v>55</v>
      </c>
      <c r="AB26574" t="s">
        <v>56</v>
      </c>
      <c r="AC26574" t="s">
        <v>52</v>
      </c>
      <c r="AD26574" t="s">
        <v>38</v>
      </c>
      <c r="AE26574" s="1">
        <v>40695</v>
      </c>
      <c r="AF26574" t="s">
        <v>39</v>
      </c>
      <c r="AG26574" t="s">
        <v>71</v>
      </c>
    </row>
    <row r="26575" spans="1:33" x14ac:dyDescent="0.3">
      <c r="A26575">
        <v>784703</v>
      </c>
      <c r="B26575">
        <v>0</v>
      </c>
      <c r="C26575" s="1">
        <v>35947</v>
      </c>
      <c r="D26575">
        <v>1</v>
      </c>
      <c r="E26575" t="s">
        <v>25</v>
      </c>
      <c r="F26575" t="s">
        <v>25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26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  <c r="Z26575">
        <v>30000</v>
      </c>
      <c r="AA26575" t="s">
        <v>74</v>
      </c>
      <c r="AB26575" t="s">
        <v>112</v>
      </c>
      <c r="AC26575" t="s">
        <v>37</v>
      </c>
      <c r="AD26575" t="s">
        <v>38</v>
      </c>
      <c r="AE26575" s="1">
        <v>40695</v>
      </c>
      <c r="AF26575" t="s">
        <v>39</v>
      </c>
      <c r="AG26575" t="s">
        <v>124</v>
      </c>
    </row>
    <row r="26576" spans="1:33" x14ac:dyDescent="0.3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25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26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  <c r="Z26576">
        <v>25000</v>
      </c>
      <c r="AA26576" t="s">
        <v>74</v>
      </c>
      <c r="AB26576" t="s">
        <v>101</v>
      </c>
      <c r="AC26576" t="s">
        <v>52</v>
      </c>
      <c r="AD26576" t="s">
        <v>38</v>
      </c>
      <c r="AE26576" s="1">
        <v>40695</v>
      </c>
      <c r="AF26576" t="s">
        <v>137</v>
      </c>
      <c r="AG26576" t="s">
        <v>84</v>
      </c>
    </row>
    <row r="26577" spans="1:33" x14ac:dyDescent="0.3">
      <c r="A26577">
        <v>784728</v>
      </c>
      <c r="B26577">
        <v>0</v>
      </c>
      <c r="C26577" s="1">
        <v>38626</v>
      </c>
      <c r="D26577">
        <v>0</v>
      </c>
      <c r="E26577" t="s">
        <v>25</v>
      </c>
      <c r="F26577" t="s">
        <v>25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26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  <c r="Z26577">
        <v>5500</v>
      </c>
      <c r="AA26577" t="s">
        <v>35</v>
      </c>
      <c r="AB26577" t="s">
        <v>59</v>
      </c>
      <c r="AC26577" t="s">
        <v>52</v>
      </c>
      <c r="AD26577" t="s">
        <v>133</v>
      </c>
      <c r="AE26577" s="1">
        <v>40695</v>
      </c>
      <c r="AF26577" t="s">
        <v>39</v>
      </c>
      <c r="AG26577" t="s">
        <v>79</v>
      </c>
    </row>
    <row r="26578" spans="1:33" x14ac:dyDescent="0.3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25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26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  <c r="Z26578">
        <v>10000</v>
      </c>
      <c r="AA26578" t="s">
        <v>44</v>
      </c>
      <c r="AB26578" t="s">
        <v>63</v>
      </c>
      <c r="AC26578" t="s">
        <v>52</v>
      </c>
      <c r="AD26578" t="s">
        <v>133</v>
      </c>
      <c r="AE26578" s="1">
        <v>40695</v>
      </c>
      <c r="AF26578" t="s">
        <v>39</v>
      </c>
      <c r="AG26578" t="s">
        <v>43</v>
      </c>
    </row>
    <row r="26579" spans="1:33" x14ac:dyDescent="0.3">
      <c r="A26579">
        <v>784746</v>
      </c>
      <c r="B26579">
        <v>0</v>
      </c>
      <c r="C26579" s="1">
        <v>38899</v>
      </c>
      <c r="D26579">
        <v>3</v>
      </c>
      <c r="E26579" t="s">
        <v>25</v>
      </c>
      <c r="F26579" t="s">
        <v>25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26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  <c r="Z26579">
        <v>7125</v>
      </c>
      <c r="AA26579" t="s">
        <v>74</v>
      </c>
      <c r="AB26579" t="s">
        <v>82</v>
      </c>
      <c r="AC26579" t="s">
        <v>37</v>
      </c>
      <c r="AD26579" t="s">
        <v>38</v>
      </c>
      <c r="AE26579" s="1">
        <v>40695</v>
      </c>
      <c r="AF26579" t="s">
        <v>39</v>
      </c>
      <c r="AG26579" t="s">
        <v>79</v>
      </c>
    </row>
    <row r="26580" spans="1:33" x14ac:dyDescent="0.3">
      <c r="A26580">
        <v>784752</v>
      </c>
      <c r="B26580">
        <v>0</v>
      </c>
      <c r="C26580" s="1">
        <v>36800</v>
      </c>
      <c r="D26580">
        <v>1</v>
      </c>
      <c r="E26580" t="s">
        <v>25</v>
      </c>
      <c r="F26580" t="s">
        <v>25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26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  <c r="Z26580">
        <v>15000</v>
      </c>
      <c r="AA26580" t="s">
        <v>53</v>
      </c>
      <c r="AB26580" t="s">
        <v>67</v>
      </c>
      <c r="AC26580" t="s">
        <v>52</v>
      </c>
      <c r="AD26580" t="s">
        <v>133</v>
      </c>
      <c r="AE26580" s="1">
        <v>40695</v>
      </c>
      <c r="AF26580" t="s">
        <v>39</v>
      </c>
      <c r="AG26580" t="s">
        <v>79</v>
      </c>
    </row>
    <row r="26581" spans="1:33" x14ac:dyDescent="0.3">
      <c r="A26581">
        <v>784755</v>
      </c>
      <c r="B26581">
        <v>0</v>
      </c>
      <c r="C26581" s="1">
        <v>39356</v>
      </c>
      <c r="D26581">
        <v>1</v>
      </c>
      <c r="E26581" t="s">
        <v>25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26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  <c r="Z26581">
        <v>7500</v>
      </c>
      <c r="AA26581" t="s">
        <v>44</v>
      </c>
      <c r="AB26581" t="s">
        <v>51</v>
      </c>
      <c r="AC26581" t="s">
        <v>52</v>
      </c>
      <c r="AD26581" t="s">
        <v>42</v>
      </c>
      <c r="AE26581" s="1">
        <v>40695</v>
      </c>
      <c r="AF26581" t="s">
        <v>39</v>
      </c>
      <c r="AG26581" t="s">
        <v>117</v>
      </c>
    </row>
    <row r="26582" spans="1:33" x14ac:dyDescent="0.3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25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26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  <c r="Z26582">
        <v>10000</v>
      </c>
      <c r="AA26582" t="s">
        <v>88</v>
      </c>
      <c r="AB26582" t="s">
        <v>93</v>
      </c>
      <c r="AC26582" t="s">
        <v>37</v>
      </c>
      <c r="AD26582" t="s">
        <v>38</v>
      </c>
      <c r="AE26582" s="1">
        <v>40695</v>
      </c>
      <c r="AF26582" t="s">
        <v>57</v>
      </c>
      <c r="AG26582" t="s">
        <v>40</v>
      </c>
    </row>
    <row r="26583" spans="1:33" x14ac:dyDescent="0.3">
      <c r="A26583">
        <v>784781</v>
      </c>
      <c r="B26583">
        <v>0</v>
      </c>
      <c r="C26583" s="1">
        <v>34820</v>
      </c>
      <c r="D26583">
        <v>0</v>
      </c>
      <c r="E26583" t="s">
        <v>25</v>
      </c>
      <c r="F26583" t="s">
        <v>25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26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  <c r="Z26583">
        <v>3000</v>
      </c>
      <c r="AA26583" t="s">
        <v>53</v>
      </c>
      <c r="AB26583" t="s">
        <v>97</v>
      </c>
      <c r="AC26583" t="s">
        <v>52</v>
      </c>
      <c r="AD26583" t="s">
        <v>133</v>
      </c>
      <c r="AE26583" s="1">
        <v>40695</v>
      </c>
      <c r="AF26583" t="s">
        <v>39</v>
      </c>
      <c r="AG26583" t="s">
        <v>71</v>
      </c>
    </row>
    <row r="26584" spans="1:33" x14ac:dyDescent="0.3">
      <c r="A26584">
        <v>784784</v>
      </c>
      <c r="B26584">
        <v>0</v>
      </c>
      <c r="C26584" s="1">
        <v>36039</v>
      </c>
      <c r="D26584">
        <v>0</v>
      </c>
      <c r="E26584" t="s">
        <v>25</v>
      </c>
      <c r="F26584" t="s">
        <v>25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26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  <c r="Z26584">
        <v>10000</v>
      </c>
      <c r="AA26584" t="s">
        <v>44</v>
      </c>
      <c r="AB26584" t="s">
        <v>45</v>
      </c>
      <c r="AC26584" t="s">
        <v>37</v>
      </c>
      <c r="AD26584" t="s">
        <v>42</v>
      </c>
      <c r="AE26584" s="1">
        <v>40695</v>
      </c>
      <c r="AF26584" t="s">
        <v>39</v>
      </c>
      <c r="AG26584" t="s">
        <v>40</v>
      </c>
    </row>
    <row r="26585" spans="1:33" x14ac:dyDescent="0.3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25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26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  <c r="Z26585">
        <v>6700</v>
      </c>
      <c r="AA26585" t="s">
        <v>44</v>
      </c>
      <c r="AB26585" t="s">
        <v>51</v>
      </c>
      <c r="AC26585" t="s">
        <v>37</v>
      </c>
      <c r="AD26585" t="s">
        <v>38</v>
      </c>
      <c r="AE26585" s="1">
        <v>40695</v>
      </c>
      <c r="AF26585" t="s">
        <v>39</v>
      </c>
      <c r="AG26585" t="s">
        <v>47</v>
      </c>
    </row>
    <row r="26586" spans="1:33" x14ac:dyDescent="0.3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26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  <c r="Z26586">
        <v>10300</v>
      </c>
      <c r="AA26586" t="s">
        <v>35</v>
      </c>
      <c r="AB26586" t="s">
        <v>80</v>
      </c>
      <c r="AC26586" t="s">
        <v>37</v>
      </c>
      <c r="AD26586" t="s">
        <v>133</v>
      </c>
      <c r="AE26586" s="1">
        <v>40695</v>
      </c>
      <c r="AF26586" t="s">
        <v>39</v>
      </c>
      <c r="AG26586" t="s">
        <v>125</v>
      </c>
    </row>
    <row r="26587" spans="1:33" x14ac:dyDescent="0.3">
      <c r="A26587">
        <v>784810</v>
      </c>
      <c r="B26587">
        <v>0</v>
      </c>
      <c r="C26587" s="1">
        <v>36495</v>
      </c>
      <c r="D26587">
        <v>0</v>
      </c>
      <c r="E26587" t="s">
        <v>25</v>
      </c>
      <c r="F26587" t="s">
        <v>25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26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  <c r="Z26587">
        <v>9600</v>
      </c>
      <c r="AA26587" t="s">
        <v>53</v>
      </c>
      <c r="AB26587" t="s">
        <v>68</v>
      </c>
      <c r="AC26587" t="s">
        <v>52</v>
      </c>
      <c r="AD26587" t="s">
        <v>133</v>
      </c>
      <c r="AE26587" s="1">
        <v>40695</v>
      </c>
      <c r="AF26587" t="s">
        <v>39</v>
      </c>
      <c r="AG26587" t="s">
        <v>104</v>
      </c>
    </row>
    <row r="26588" spans="1:33" x14ac:dyDescent="0.3">
      <c r="A26588">
        <v>784842</v>
      </c>
      <c r="B26588">
        <v>0</v>
      </c>
      <c r="C26588" s="1">
        <v>37834</v>
      </c>
      <c r="D26588">
        <v>0</v>
      </c>
      <c r="E26588" t="s">
        <v>25</v>
      </c>
      <c r="F26588" t="s">
        <v>25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26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  <c r="Z26588">
        <v>4375</v>
      </c>
      <c r="AA26588" t="s">
        <v>53</v>
      </c>
      <c r="AB26588" t="s">
        <v>54</v>
      </c>
      <c r="AC26588" t="s">
        <v>37</v>
      </c>
      <c r="AD26588" t="s">
        <v>42</v>
      </c>
      <c r="AE26588" s="1">
        <v>40695</v>
      </c>
      <c r="AF26588" t="s">
        <v>39</v>
      </c>
      <c r="AG26588" t="s">
        <v>43</v>
      </c>
    </row>
    <row r="26589" spans="1:33" x14ac:dyDescent="0.3">
      <c r="A26589">
        <v>784865</v>
      </c>
      <c r="B26589">
        <v>0</v>
      </c>
      <c r="C26589" s="1">
        <v>34943</v>
      </c>
      <c r="D26589">
        <v>1</v>
      </c>
      <c r="E26589" t="s">
        <v>25</v>
      </c>
      <c r="F26589" t="s">
        <v>25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26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  <c r="Z26589">
        <v>25000</v>
      </c>
      <c r="AA26589" t="s">
        <v>44</v>
      </c>
      <c r="AB26589" t="s">
        <v>63</v>
      </c>
      <c r="AC26589" t="s">
        <v>37</v>
      </c>
      <c r="AD26589" t="s">
        <v>38</v>
      </c>
      <c r="AE26589" s="1">
        <v>40695</v>
      </c>
      <c r="AF26589" t="s">
        <v>39</v>
      </c>
      <c r="AG26589" t="s">
        <v>87</v>
      </c>
    </row>
    <row r="26590" spans="1:33" x14ac:dyDescent="0.3">
      <c r="A26590">
        <v>784893</v>
      </c>
      <c r="B26590">
        <v>0</v>
      </c>
      <c r="C26590" s="1">
        <v>37165</v>
      </c>
      <c r="D26590">
        <v>0</v>
      </c>
      <c r="E26590" t="s">
        <v>25</v>
      </c>
      <c r="F26590" t="s">
        <v>25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26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  <c r="Z26590">
        <v>6000</v>
      </c>
      <c r="AA26590" t="s">
        <v>53</v>
      </c>
      <c r="AB26590" t="s">
        <v>67</v>
      </c>
      <c r="AC26590" t="s">
        <v>52</v>
      </c>
      <c r="AD26590" t="s">
        <v>133</v>
      </c>
      <c r="AE26590" s="1">
        <v>40695</v>
      </c>
      <c r="AF26590" t="s">
        <v>39</v>
      </c>
      <c r="AG26590" t="s">
        <v>104</v>
      </c>
    </row>
    <row r="26591" spans="1:33" x14ac:dyDescent="0.3">
      <c r="A26591">
        <v>784902</v>
      </c>
      <c r="B26591">
        <v>0</v>
      </c>
      <c r="C26591" s="1">
        <v>35612</v>
      </c>
      <c r="D26591">
        <v>0</v>
      </c>
      <c r="E26591" t="s">
        <v>25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26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  <c r="Z26591">
        <v>14000</v>
      </c>
      <c r="AA26591" t="s">
        <v>35</v>
      </c>
      <c r="AB26591" t="s">
        <v>41</v>
      </c>
      <c r="AC26591" t="s">
        <v>52</v>
      </c>
      <c r="AD26591" t="s">
        <v>133</v>
      </c>
      <c r="AE26591" s="1">
        <v>40695</v>
      </c>
      <c r="AF26591" t="s">
        <v>39</v>
      </c>
      <c r="AG26591" t="s">
        <v>125</v>
      </c>
    </row>
    <row r="26592" spans="1:33" x14ac:dyDescent="0.3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25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26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  <c r="Z26592">
        <v>6000</v>
      </c>
      <c r="AA26592" t="s">
        <v>35</v>
      </c>
      <c r="AB26592" t="s">
        <v>59</v>
      </c>
      <c r="AC26592" t="s">
        <v>52</v>
      </c>
      <c r="AD26592" t="s">
        <v>42</v>
      </c>
      <c r="AE26592" s="1">
        <v>40695</v>
      </c>
      <c r="AF26592" t="s">
        <v>39</v>
      </c>
      <c r="AG26592" t="s">
        <v>61</v>
      </c>
    </row>
    <row r="26593" spans="1:33" x14ac:dyDescent="0.3">
      <c r="A26593">
        <v>784918</v>
      </c>
      <c r="B26593">
        <v>0</v>
      </c>
      <c r="C26593" s="1">
        <v>35977</v>
      </c>
      <c r="D26593">
        <v>2</v>
      </c>
      <c r="E26593" t="s">
        <v>25</v>
      </c>
      <c r="F26593" t="s">
        <v>25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26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  <c r="Z26593">
        <v>7500</v>
      </c>
      <c r="AA26593" t="s">
        <v>35</v>
      </c>
      <c r="AB26593" t="s">
        <v>80</v>
      </c>
      <c r="AC26593" t="s">
        <v>37</v>
      </c>
      <c r="AD26593" t="s">
        <v>42</v>
      </c>
      <c r="AE26593" s="1">
        <v>40695</v>
      </c>
      <c r="AF26593" t="s">
        <v>57</v>
      </c>
      <c r="AG26593" t="s">
        <v>79</v>
      </c>
    </row>
    <row r="26594" spans="1:33" x14ac:dyDescent="0.3">
      <c r="A26594">
        <v>784938</v>
      </c>
      <c r="B26594">
        <v>0</v>
      </c>
      <c r="C26594" s="1">
        <v>36831</v>
      </c>
      <c r="D26594">
        <v>1</v>
      </c>
      <c r="E26594" t="s">
        <v>25</v>
      </c>
      <c r="F26594" t="s">
        <v>25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26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  <c r="Z26594">
        <v>10000</v>
      </c>
      <c r="AA26594" t="s">
        <v>53</v>
      </c>
      <c r="AB26594" t="s">
        <v>81</v>
      </c>
      <c r="AC26594" t="s">
        <v>37</v>
      </c>
      <c r="AD26594" t="s">
        <v>38</v>
      </c>
      <c r="AE26594" s="1">
        <v>40695</v>
      </c>
      <c r="AF26594" t="s">
        <v>39</v>
      </c>
      <c r="AG26594" t="s">
        <v>113</v>
      </c>
    </row>
    <row r="26595" spans="1:33" x14ac:dyDescent="0.3">
      <c r="A26595">
        <v>784946</v>
      </c>
      <c r="B26595">
        <v>0</v>
      </c>
      <c r="C26595" s="1">
        <v>36831</v>
      </c>
      <c r="D26595">
        <v>3</v>
      </c>
      <c r="E26595" t="s">
        <v>25</v>
      </c>
      <c r="F26595" t="s">
        <v>25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26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  <c r="Z26595">
        <v>10000</v>
      </c>
      <c r="AA26595" t="s">
        <v>53</v>
      </c>
      <c r="AB26595" t="s">
        <v>54</v>
      </c>
      <c r="AC26595" t="s">
        <v>37</v>
      </c>
      <c r="AD26595" t="s">
        <v>133</v>
      </c>
      <c r="AE26595" s="1">
        <v>40695</v>
      </c>
      <c r="AF26595" t="s">
        <v>39</v>
      </c>
      <c r="AG26595" t="s">
        <v>72</v>
      </c>
    </row>
    <row r="26596" spans="1:33" x14ac:dyDescent="0.3">
      <c r="A26596">
        <v>784950</v>
      </c>
      <c r="B26596">
        <v>0</v>
      </c>
      <c r="C26596" s="1">
        <v>35034</v>
      </c>
      <c r="D26596">
        <v>0</v>
      </c>
      <c r="E26596" t="s">
        <v>25</v>
      </c>
      <c r="F26596" t="s">
        <v>25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26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  <c r="Z26596">
        <v>4000</v>
      </c>
      <c r="AA26596" t="s">
        <v>53</v>
      </c>
      <c r="AB26596" t="s">
        <v>97</v>
      </c>
      <c r="AC26596" t="s">
        <v>52</v>
      </c>
      <c r="AD26596" t="s">
        <v>133</v>
      </c>
      <c r="AE26596" s="1">
        <v>40725</v>
      </c>
      <c r="AF26596" t="s">
        <v>39</v>
      </c>
      <c r="AG26596" t="s">
        <v>111</v>
      </c>
    </row>
    <row r="26597" spans="1:33" x14ac:dyDescent="0.3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25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26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  <c r="Z26597">
        <v>8000</v>
      </c>
      <c r="AA26597" t="s">
        <v>55</v>
      </c>
      <c r="AB26597" t="s">
        <v>56</v>
      </c>
      <c r="AC26597" t="s">
        <v>52</v>
      </c>
      <c r="AD26597" t="s">
        <v>42</v>
      </c>
      <c r="AE26597" s="1">
        <v>40695</v>
      </c>
      <c r="AF26597" t="s">
        <v>39</v>
      </c>
      <c r="AG26597" t="s">
        <v>117</v>
      </c>
    </row>
    <row r="26598" spans="1:33" x14ac:dyDescent="0.3">
      <c r="A26598">
        <v>785008</v>
      </c>
      <c r="B26598">
        <v>0</v>
      </c>
      <c r="C26598" s="1">
        <v>36708</v>
      </c>
      <c r="D26598">
        <v>0</v>
      </c>
      <c r="E26598" t="s">
        <v>25</v>
      </c>
      <c r="F26598" t="s">
        <v>25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26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  <c r="Z26598">
        <v>8500</v>
      </c>
      <c r="AA26598" t="s">
        <v>53</v>
      </c>
      <c r="AB26598" t="s">
        <v>97</v>
      </c>
      <c r="AC26598" t="s">
        <v>37</v>
      </c>
      <c r="AD26598" t="s">
        <v>42</v>
      </c>
      <c r="AE26598" s="1">
        <v>40695</v>
      </c>
      <c r="AF26598" t="s">
        <v>39</v>
      </c>
      <c r="AG26598" t="s">
        <v>113</v>
      </c>
    </row>
    <row r="26599" spans="1:33" x14ac:dyDescent="0.3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25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26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  <c r="Z26599">
        <v>7000</v>
      </c>
      <c r="AA26599" t="s">
        <v>53</v>
      </c>
      <c r="AB26599" t="s">
        <v>67</v>
      </c>
      <c r="AC26599" t="s">
        <v>52</v>
      </c>
      <c r="AD26599" t="s">
        <v>42</v>
      </c>
      <c r="AE26599" s="1">
        <v>40695</v>
      </c>
      <c r="AF26599" t="s">
        <v>39</v>
      </c>
      <c r="AG26599" t="s">
        <v>40</v>
      </c>
    </row>
    <row r="26600" spans="1:33" x14ac:dyDescent="0.3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25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26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  <c r="Z26600">
        <v>19950</v>
      </c>
      <c r="AA26600" t="s">
        <v>35</v>
      </c>
      <c r="AB26600" t="s">
        <v>50</v>
      </c>
      <c r="AC26600" t="s">
        <v>52</v>
      </c>
      <c r="AD26600" t="s">
        <v>38</v>
      </c>
      <c r="AE26600" s="1">
        <v>40695</v>
      </c>
      <c r="AF26600" t="s">
        <v>137</v>
      </c>
      <c r="AG26600" t="s">
        <v>87</v>
      </c>
    </row>
    <row r="26601" spans="1:33" x14ac:dyDescent="0.3">
      <c r="A26601">
        <v>785020</v>
      </c>
      <c r="B26601">
        <v>0</v>
      </c>
      <c r="C26601" s="1">
        <v>37530</v>
      </c>
      <c r="D26601">
        <v>0</v>
      </c>
      <c r="E26601" t="s">
        <v>25</v>
      </c>
      <c r="F26601" t="s">
        <v>25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26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  <c r="Z26601">
        <v>3000</v>
      </c>
      <c r="AA26601" t="s">
        <v>53</v>
      </c>
      <c r="AB26601" t="s">
        <v>97</v>
      </c>
      <c r="AC26601" t="s">
        <v>37</v>
      </c>
      <c r="AD26601" t="s">
        <v>38</v>
      </c>
      <c r="AE26601" s="1">
        <v>40695</v>
      </c>
      <c r="AF26601" t="s">
        <v>39</v>
      </c>
      <c r="AG26601" t="s">
        <v>115</v>
      </c>
    </row>
    <row r="26602" spans="1:33" x14ac:dyDescent="0.3">
      <c r="A26602">
        <v>785030</v>
      </c>
      <c r="B26602">
        <v>0</v>
      </c>
      <c r="C26602" s="1">
        <v>38169</v>
      </c>
      <c r="D26602">
        <v>0</v>
      </c>
      <c r="E26602" t="s">
        <v>25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26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  <c r="Z26602">
        <v>3500</v>
      </c>
      <c r="AA26602" t="s">
        <v>53</v>
      </c>
      <c r="AB26602" t="s">
        <v>68</v>
      </c>
      <c r="AC26602" t="s">
        <v>37</v>
      </c>
      <c r="AD26602" t="s">
        <v>42</v>
      </c>
      <c r="AE26602" s="1">
        <v>40695</v>
      </c>
      <c r="AF26602" t="s">
        <v>39</v>
      </c>
      <c r="AG26602" t="s">
        <v>73</v>
      </c>
    </row>
    <row r="26603" spans="1:33" x14ac:dyDescent="0.3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25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26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  <c r="Z26603">
        <v>24000</v>
      </c>
      <c r="AA26603" t="s">
        <v>55</v>
      </c>
      <c r="AB26603" t="s">
        <v>56</v>
      </c>
      <c r="AC26603" t="s">
        <v>52</v>
      </c>
      <c r="AD26603" t="s">
        <v>38</v>
      </c>
      <c r="AE26603" s="1">
        <v>40695</v>
      </c>
      <c r="AF26603" t="s">
        <v>137</v>
      </c>
      <c r="AG26603" t="s">
        <v>76</v>
      </c>
    </row>
    <row r="26604" spans="1:33" x14ac:dyDescent="0.3">
      <c r="A26604">
        <v>785046</v>
      </c>
      <c r="B26604">
        <v>0</v>
      </c>
      <c r="C26604" s="1">
        <v>35370</v>
      </c>
      <c r="D26604">
        <v>1</v>
      </c>
      <c r="E26604" t="s">
        <v>25</v>
      </c>
      <c r="F26604" t="s">
        <v>25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26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  <c r="Z26604">
        <v>3000</v>
      </c>
      <c r="AA26604" t="s">
        <v>53</v>
      </c>
      <c r="AB26604" t="s">
        <v>67</v>
      </c>
      <c r="AC26604" t="s">
        <v>37</v>
      </c>
      <c r="AD26604" t="s">
        <v>42</v>
      </c>
      <c r="AE26604" s="1">
        <v>40695</v>
      </c>
      <c r="AF26604" t="s">
        <v>39</v>
      </c>
      <c r="AG26604" t="s">
        <v>43</v>
      </c>
    </row>
    <row r="26605" spans="1:33" x14ac:dyDescent="0.3">
      <c r="A26605">
        <v>785053</v>
      </c>
      <c r="B26605">
        <v>0</v>
      </c>
      <c r="C26605" s="1">
        <v>33543</v>
      </c>
      <c r="D26605">
        <v>1</v>
      </c>
      <c r="E26605" t="s">
        <v>25</v>
      </c>
      <c r="F26605" t="s">
        <v>25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26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  <c r="Z26605">
        <v>10000</v>
      </c>
      <c r="AA26605" t="s">
        <v>53</v>
      </c>
      <c r="AB26605" t="s">
        <v>68</v>
      </c>
      <c r="AC26605" t="s">
        <v>52</v>
      </c>
      <c r="AD26605" t="s">
        <v>42</v>
      </c>
      <c r="AE26605" s="1">
        <v>40695</v>
      </c>
      <c r="AF26605" t="s">
        <v>57</v>
      </c>
      <c r="AG26605" t="s">
        <v>40</v>
      </c>
    </row>
    <row r="26606" spans="1:33" x14ac:dyDescent="0.3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25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26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  <c r="Z26606">
        <v>3000</v>
      </c>
      <c r="AA26606" t="s">
        <v>35</v>
      </c>
      <c r="AB26606" t="s">
        <v>80</v>
      </c>
      <c r="AC26606" t="s">
        <v>37</v>
      </c>
      <c r="AD26606" t="s">
        <v>38</v>
      </c>
      <c r="AE26606" s="1">
        <v>40695</v>
      </c>
      <c r="AF26606" t="s">
        <v>39</v>
      </c>
      <c r="AG26606" t="s">
        <v>40</v>
      </c>
    </row>
    <row r="26607" spans="1:33" x14ac:dyDescent="0.3">
      <c r="A26607">
        <v>785061</v>
      </c>
      <c r="B26607">
        <v>0</v>
      </c>
      <c r="C26607" s="1">
        <v>36404</v>
      </c>
      <c r="D26607">
        <v>3</v>
      </c>
      <c r="E26607" t="s">
        <v>25</v>
      </c>
      <c r="F26607" t="s">
        <v>25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26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  <c r="Z26607">
        <v>23075</v>
      </c>
      <c r="AA26607" t="s">
        <v>44</v>
      </c>
      <c r="AB26607" t="s">
        <v>63</v>
      </c>
      <c r="AC26607" t="s">
        <v>52</v>
      </c>
      <c r="AD26607" t="s">
        <v>133</v>
      </c>
      <c r="AE26607" s="1">
        <v>40756</v>
      </c>
      <c r="AF26607" t="s">
        <v>39</v>
      </c>
      <c r="AG26607" t="s">
        <v>83</v>
      </c>
    </row>
    <row r="26608" spans="1:33" x14ac:dyDescent="0.3">
      <c r="A26608">
        <v>785069</v>
      </c>
      <c r="B26608">
        <v>0</v>
      </c>
      <c r="C26608" s="1">
        <v>36495</v>
      </c>
      <c r="D26608">
        <v>3</v>
      </c>
      <c r="E26608" t="s">
        <v>25</v>
      </c>
      <c r="F26608" t="s">
        <v>25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26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  <c r="Z26608">
        <v>15000</v>
      </c>
      <c r="AA26608" t="s">
        <v>44</v>
      </c>
      <c r="AB26608" t="s">
        <v>48</v>
      </c>
      <c r="AC26608" t="s">
        <v>52</v>
      </c>
      <c r="AD26608" t="s">
        <v>42</v>
      </c>
      <c r="AE26608" s="1">
        <v>40695</v>
      </c>
      <c r="AF26608" t="s">
        <v>57</v>
      </c>
      <c r="AG26608" t="s">
        <v>85</v>
      </c>
    </row>
    <row r="26609" spans="1:33" x14ac:dyDescent="0.3">
      <c r="A26609">
        <v>785071</v>
      </c>
      <c r="B26609">
        <v>0</v>
      </c>
      <c r="C26609" s="1">
        <v>33970</v>
      </c>
      <c r="D26609">
        <v>1</v>
      </c>
      <c r="E26609" t="s">
        <v>25</v>
      </c>
      <c r="F26609" t="s">
        <v>25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26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  <c r="Z26609">
        <v>12725</v>
      </c>
      <c r="AA26609" t="s">
        <v>35</v>
      </c>
      <c r="AB26609" t="s">
        <v>50</v>
      </c>
      <c r="AC26609" t="s">
        <v>46</v>
      </c>
      <c r="AD26609" t="s">
        <v>42</v>
      </c>
      <c r="AE26609" s="1">
        <v>40695</v>
      </c>
      <c r="AF26609" t="s">
        <v>39</v>
      </c>
      <c r="AG26609" t="s">
        <v>43</v>
      </c>
    </row>
    <row r="26610" spans="1:33" x14ac:dyDescent="0.3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25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26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  <c r="Z26610">
        <v>18000</v>
      </c>
      <c r="AA26610" t="s">
        <v>74</v>
      </c>
      <c r="AB26610" t="s">
        <v>82</v>
      </c>
      <c r="AC26610" t="s">
        <v>37</v>
      </c>
      <c r="AD26610" t="s">
        <v>133</v>
      </c>
      <c r="AE26610" s="1">
        <v>40695</v>
      </c>
      <c r="AF26610" t="s">
        <v>137</v>
      </c>
      <c r="AG26610" t="s">
        <v>79</v>
      </c>
    </row>
    <row r="26611" spans="1:33" x14ac:dyDescent="0.3">
      <c r="A26611">
        <v>785081</v>
      </c>
      <c r="B26611">
        <v>0</v>
      </c>
      <c r="C26611" s="1">
        <v>36495</v>
      </c>
      <c r="D26611">
        <v>2</v>
      </c>
      <c r="E26611" t="s">
        <v>25</v>
      </c>
      <c r="F26611" t="s">
        <v>25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26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  <c r="Z26611">
        <v>30000</v>
      </c>
      <c r="AA26611" t="s">
        <v>35</v>
      </c>
      <c r="AB26611" t="s">
        <v>41</v>
      </c>
      <c r="AC26611" t="s">
        <v>52</v>
      </c>
      <c r="AD26611" t="s">
        <v>38</v>
      </c>
      <c r="AE26611" s="1">
        <v>40695</v>
      </c>
      <c r="AF26611" t="s">
        <v>39</v>
      </c>
      <c r="AG26611" t="s">
        <v>72</v>
      </c>
    </row>
    <row r="26612" spans="1:33" x14ac:dyDescent="0.3">
      <c r="A26612">
        <v>785098</v>
      </c>
      <c r="B26612">
        <v>0</v>
      </c>
      <c r="C26612" s="1">
        <v>37834</v>
      </c>
      <c r="D26612">
        <v>0</v>
      </c>
      <c r="E26612" t="s">
        <v>25</v>
      </c>
      <c r="F26612" t="s">
        <v>25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26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  <c r="Z26612">
        <v>12000</v>
      </c>
      <c r="AA26612" t="s">
        <v>35</v>
      </c>
      <c r="AB26612" t="s">
        <v>36</v>
      </c>
      <c r="AC26612" t="s">
        <v>52</v>
      </c>
      <c r="AD26612" t="s">
        <v>38</v>
      </c>
      <c r="AE26612" s="1">
        <v>40695</v>
      </c>
      <c r="AF26612" t="s">
        <v>39</v>
      </c>
      <c r="AG26612" t="s">
        <v>87</v>
      </c>
    </row>
    <row r="26613" spans="1:33" x14ac:dyDescent="0.3">
      <c r="A26613">
        <v>785112</v>
      </c>
      <c r="B26613">
        <v>0</v>
      </c>
      <c r="C26613" s="1">
        <v>34973</v>
      </c>
      <c r="D26613">
        <v>0</v>
      </c>
      <c r="E26613" t="s">
        <v>25</v>
      </c>
      <c r="F26613" t="s">
        <v>25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26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  <c r="Z26613">
        <v>2000</v>
      </c>
      <c r="AA26613" t="s">
        <v>44</v>
      </c>
      <c r="AB26613" t="s">
        <v>70</v>
      </c>
      <c r="AC26613" t="s">
        <v>52</v>
      </c>
      <c r="AD26613" t="s">
        <v>42</v>
      </c>
      <c r="AE26613" s="1">
        <v>40695</v>
      </c>
      <c r="AF26613" t="s">
        <v>39</v>
      </c>
      <c r="AG26613" t="s">
        <v>79</v>
      </c>
    </row>
    <row r="26614" spans="1:33" x14ac:dyDescent="0.3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25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26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  <c r="Z26614">
        <v>13200</v>
      </c>
      <c r="AA26614" t="s">
        <v>55</v>
      </c>
      <c r="AB26614" t="s">
        <v>102</v>
      </c>
      <c r="AC26614" t="s">
        <v>52</v>
      </c>
      <c r="AD26614" t="s">
        <v>133</v>
      </c>
      <c r="AE26614" s="1">
        <v>40695</v>
      </c>
      <c r="AF26614" t="s">
        <v>39</v>
      </c>
      <c r="AG26614" t="s">
        <v>58</v>
      </c>
    </row>
    <row r="26615" spans="1:33" x14ac:dyDescent="0.3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25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26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  <c r="Z26615">
        <v>6000</v>
      </c>
      <c r="AA26615" t="s">
        <v>55</v>
      </c>
      <c r="AB26615" t="s">
        <v>65</v>
      </c>
      <c r="AC26615" t="s">
        <v>37</v>
      </c>
      <c r="AD26615" t="s">
        <v>42</v>
      </c>
      <c r="AE26615" s="1">
        <v>40695</v>
      </c>
      <c r="AF26615" t="s">
        <v>39</v>
      </c>
      <c r="AG26615" t="s">
        <v>98</v>
      </c>
    </row>
    <row r="26616" spans="1:33" x14ac:dyDescent="0.3">
      <c r="A26616">
        <v>785135</v>
      </c>
      <c r="B26616">
        <v>0</v>
      </c>
      <c r="C26616" s="1">
        <v>38899</v>
      </c>
      <c r="D26616">
        <v>1</v>
      </c>
      <c r="E26616" t="s">
        <v>25</v>
      </c>
      <c r="F26616" t="s">
        <v>25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26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  <c r="Z26616">
        <v>12000</v>
      </c>
      <c r="AA26616" t="s">
        <v>44</v>
      </c>
      <c r="AB26616" t="s">
        <v>63</v>
      </c>
      <c r="AC26616" t="s">
        <v>37</v>
      </c>
      <c r="AD26616" t="s">
        <v>38</v>
      </c>
      <c r="AE26616" s="1">
        <v>40695</v>
      </c>
      <c r="AF26616" t="s">
        <v>39</v>
      </c>
      <c r="AG26616" t="s">
        <v>73</v>
      </c>
    </row>
    <row r="26617" spans="1:33" x14ac:dyDescent="0.3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25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26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  <c r="Z26617">
        <v>14400</v>
      </c>
      <c r="AA26617" t="s">
        <v>35</v>
      </c>
      <c r="AB26617" t="s">
        <v>41</v>
      </c>
      <c r="AC26617" t="s">
        <v>37</v>
      </c>
      <c r="AD26617" t="s">
        <v>38</v>
      </c>
      <c r="AE26617" s="1">
        <v>40695</v>
      </c>
      <c r="AF26617" t="s">
        <v>39</v>
      </c>
      <c r="AG26617" t="s">
        <v>69</v>
      </c>
    </row>
    <row r="26618" spans="1:33" x14ac:dyDescent="0.3">
      <c r="A26618">
        <v>785148</v>
      </c>
      <c r="B26618">
        <v>0</v>
      </c>
      <c r="C26618" s="1">
        <v>39022</v>
      </c>
      <c r="D26618">
        <v>0</v>
      </c>
      <c r="E26618" t="s">
        <v>25</v>
      </c>
      <c r="F26618" t="s">
        <v>25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26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  <c r="Z26618">
        <v>12000</v>
      </c>
      <c r="AA26618" t="s">
        <v>35</v>
      </c>
      <c r="AB26618" t="s">
        <v>36</v>
      </c>
      <c r="AC26618" t="s">
        <v>37</v>
      </c>
      <c r="AD26618" t="s">
        <v>42</v>
      </c>
      <c r="AE26618" s="1">
        <v>40695</v>
      </c>
      <c r="AF26618" t="s">
        <v>39</v>
      </c>
      <c r="AG26618" t="s">
        <v>72</v>
      </c>
    </row>
    <row r="26619" spans="1:33" x14ac:dyDescent="0.3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25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26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  <c r="Z26619">
        <v>8000</v>
      </c>
      <c r="AA26619" t="s">
        <v>35</v>
      </c>
      <c r="AB26619" t="s">
        <v>41</v>
      </c>
      <c r="AC26619" t="s">
        <v>37</v>
      </c>
      <c r="AD26619" t="s">
        <v>38</v>
      </c>
      <c r="AE26619" s="1">
        <v>40695</v>
      </c>
      <c r="AF26619" t="s">
        <v>39</v>
      </c>
      <c r="AG26619" t="s">
        <v>40</v>
      </c>
    </row>
    <row r="26620" spans="1:33" x14ac:dyDescent="0.3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26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  <c r="Z26620">
        <v>2000</v>
      </c>
      <c r="AA26620" t="s">
        <v>74</v>
      </c>
      <c r="AB26620" t="s">
        <v>82</v>
      </c>
      <c r="AC26620" t="s">
        <v>52</v>
      </c>
      <c r="AD26620" t="s">
        <v>42</v>
      </c>
      <c r="AE26620" s="1">
        <v>40695</v>
      </c>
      <c r="AF26620" t="s">
        <v>57</v>
      </c>
      <c r="AG26620" t="s">
        <v>58</v>
      </c>
    </row>
    <row r="26621" spans="1:33" x14ac:dyDescent="0.3">
      <c r="A26621">
        <v>785206</v>
      </c>
      <c r="B26621">
        <v>0</v>
      </c>
      <c r="C26621" s="1">
        <v>36281</v>
      </c>
      <c r="D26621">
        <v>0</v>
      </c>
      <c r="E26621" t="s">
        <v>25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26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  <c r="Z26621">
        <v>6700</v>
      </c>
      <c r="AA26621" t="s">
        <v>35</v>
      </c>
      <c r="AB26621" t="s">
        <v>50</v>
      </c>
      <c r="AC26621" t="s">
        <v>37</v>
      </c>
      <c r="AD26621" t="s">
        <v>38</v>
      </c>
      <c r="AE26621" s="1">
        <v>40695</v>
      </c>
      <c r="AF26621" t="s">
        <v>39</v>
      </c>
      <c r="AG26621" t="s">
        <v>113</v>
      </c>
    </row>
    <row r="26622" spans="1:33" x14ac:dyDescent="0.3">
      <c r="A26622">
        <v>785219</v>
      </c>
      <c r="B26622">
        <v>0</v>
      </c>
      <c r="C26622" s="1">
        <v>27576</v>
      </c>
      <c r="D26622">
        <v>2</v>
      </c>
      <c r="E26622" t="s">
        <v>25</v>
      </c>
      <c r="F26622" t="s">
        <v>25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26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  <c r="Z26622">
        <v>4500</v>
      </c>
      <c r="AA26622" t="s">
        <v>35</v>
      </c>
      <c r="AB26622" t="s">
        <v>80</v>
      </c>
      <c r="AC26622" t="s">
        <v>52</v>
      </c>
      <c r="AD26622" t="s">
        <v>133</v>
      </c>
      <c r="AE26622" s="1">
        <v>40695</v>
      </c>
      <c r="AF26622" t="s">
        <v>57</v>
      </c>
      <c r="AG26622" t="s">
        <v>98</v>
      </c>
    </row>
    <row r="26623" spans="1:33" x14ac:dyDescent="0.3">
      <c r="A26623">
        <v>785240</v>
      </c>
      <c r="B26623">
        <v>0</v>
      </c>
      <c r="C26623" s="1">
        <v>34090</v>
      </c>
      <c r="D26623">
        <v>1</v>
      </c>
      <c r="E26623" t="s">
        <v>25</v>
      </c>
      <c r="F26623" t="s">
        <v>25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26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  <c r="Z26623">
        <v>28000</v>
      </c>
      <c r="AA26623" t="s">
        <v>55</v>
      </c>
      <c r="AB26623" t="s">
        <v>56</v>
      </c>
      <c r="AC26623" t="s">
        <v>52</v>
      </c>
      <c r="AD26623" t="s">
        <v>38</v>
      </c>
      <c r="AE26623" s="1">
        <v>40695</v>
      </c>
      <c r="AF26623" t="s">
        <v>39</v>
      </c>
      <c r="AG26623" t="s">
        <v>124</v>
      </c>
    </row>
    <row r="26624" spans="1:33" x14ac:dyDescent="0.3">
      <c r="A26624">
        <v>785249</v>
      </c>
      <c r="B26624">
        <v>0</v>
      </c>
      <c r="C26624" s="1">
        <v>36770</v>
      </c>
      <c r="D26624">
        <v>1</v>
      </c>
      <c r="E26624" t="s">
        <v>25</v>
      </c>
      <c r="F26624" t="s">
        <v>25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26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  <c r="Z26624">
        <v>7000</v>
      </c>
      <c r="AA26624" t="s">
        <v>53</v>
      </c>
      <c r="AB26624" t="s">
        <v>68</v>
      </c>
      <c r="AC26624" t="s">
        <v>37</v>
      </c>
      <c r="AD26624" t="s">
        <v>38</v>
      </c>
      <c r="AE26624" s="1">
        <v>40695</v>
      </c>
      <c r="AF26624" t="s">
        <v>39</v>
      </c>
      <c r="AG26624" t="s">
        <v>40</v>
      </c>
    </row>
    <row r="26625" spans="1:33" x14ac:dyDescent="0.3">
      <c r="A26625">
        <v>785275</v>
      </c>
      <c r="B26625">
        <v>0</v>
      </c>
      <c r="C26625" s="1">
        <v>35855</v>
      </c>
      <c r="D26625">
        <v>0</v>
      </c>
      <c r="E26625" t="s">
        <v>25</v>
      </c>
      <c r="F26625" t="s">
        <v>25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26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  <c r="Z26625">
        <v>17950</v>
      </c>
      <c r="AA26625" t="s">
        <v>53</v>
      </c>
      <c r="AB26625" t="s">
        <v>67</v>
      </c>
      <c r="AC26625" t="s">
        <v>37</v>
      </c>
      <c r="AD26625" t="s">
        <v>38</v>
      </c>
      <c r="AE26625" s="1">
        <v>40695</v>
      </c>
      <c r="AF26625" t="s">
        <v>39</v>
      </c>
      <c r="AG26625" t="s">
        <v>40</v>
      </c>
    </row>
    <row r="26626" spans="1:33" x14ac:dyDescent="0.3">
      <c r="A26626">
        <v>785282</v>
      </c>
      <c r="B26626">
        <v>0</v>
      </c>
      <c r="C26626" s="1">
        <v>39052</v>
      </c>
      <c r="D26626">
        <v>1</v>
      </c>
      <c r="E26626" t="s">
        <v>25</v>
      </c>
      <c r="F26626" t="s">
        <v>25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26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  <c r="Z26626">
        <v>12000</v>
      </c>
      <c r="AA26626" t="s">
        <v>35</v>
      </c>
      <c r="AB26626" t="s">
        <v>50</v>
      </c>
      <c r="AC26626" t="s">
        <v>37</v>
      </c>
      <c r="AD26626" t="s">
        <v>38</v>
      </c>
      <c r="AE26626" s="1">
        <v>40695</v>
      </c>
      <c r="AF26626" t="s">
        <v>39</v>
      </c>
      <c r="AG26626" t="s">
        <v>85</v>
      </c>
    </row>
    <row r="26627" spans="1:33" x14ac:dyDescent="0.3">
      <c r="A26627">
        <v>785335</v>
      </c>
      <c r="B26627">
        <v>0</v>
      </c>
      <c r="C26627" s="1">
        <v>34851</v>
      </c>
      <c r="D26627">
        <v>0</v>
      </c>
      <c r="E26627" t="s">
        <v>25</v>
      </c>
      <c r="F26627" t="s">
        <v>25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26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  <c r="Z26627">
        <v>6000</v>
      </c>
      <c r="AA26627" t="s">
        <v>35</v>
      </c>
      <c r="AB26627" t="s">
        <v>50</v>
      </c>
      <c r="AC26627" t="s">
        <v>52</v>
      </c>
      <c r="AD26627" t="s">
        <v>133</v>
      </c>
      <c r="AE26627" s="1">
        <v>40695</v>
      </c>
      <c r="AF26627" t="s">
        <v>39</v>
      </c>
      <c r="AG26627" t="s">
        <v>40</v>
      </c>
    </row>
    <row r="26628" spans="1:33" x14ac:dyDescent="0.3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25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26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  <c r="Z26628">
        <v>3000</v>
      </c>
      <c r="AA26628" t="s">
        <v>74</v>
      </c>
      <c r="AB26628" t="s">
        <v>82</v>
      </c>
      <c r="AC26628" t="s">
        <v>37</v>
      </c>
      <c r="AD26628" t="s">
        <v>42</v>
      </c>
      <c r="AE26628" s="1">
        <v>40695</v>
      </c>
      <c r="AF26628" t="s">
        <v>39</v>
      </c>
      <c r="AG26628" t="s">
        <v>49</v>
      </c>
    </row>
    <row r="26629" spans="1:33" x14ac:dyDescent="0.3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25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26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  <c r="Z26629">
        <v>3000</v>
      </c>
      <c r="AA26629" t="s">
        <v>35</v>
      </c>
      <c r="AB26629" t="s">
        <v>36</v>
      </c>
      <c r="AC26629" t="s">
        <v>52</v>
      </c>
      <c r="AD26629" t="s">
        <v>42</v>
      </c>
      <c r="AE26629" s="1">
        <v>40725</v>
      </c>
      <c r="AF26629" t="s">
        <v>39</v>
      </c>
      <c r="AG26629" t="s">
        <v>79</v>
      </c>
    </row>
    <row r="26630" spans="1:33" x14ac:dyDescent="0.3">
      <c r="A26630">
        <v>785417</v>
      </c>
      <c r="B26630">
        <v>0</v>
      </c>
      <c r="C26630" s="1">
        <v>39052</v>
      </c>
      <c r="D26630">
        <v>2</v>
      </c>
      <c r="E26630" t="s">
        <v>25</v>
      </c>
      <c r="F26630" t="s">
        <v>25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26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  <c r="Z26630">
        <v>9600</v>
      </c>
      <c r="AA26630" t="s">
        <v>35</v>
      </c>
      <c r="AB26630" t="s">
        <v>41</v>
      </c>
      <c r="AC26630" t="s">
        <v>52</v>
      </c>
      <c r="AD26630" t="s">
        <v>38</v>
      </c>
      <c r="AE26630" s="1">
        <v>40695</v>
      </c>
      <c r="AF26630" t="s">
        <v>39</v>
      </c>
      <c r="AG26630" t="s">
        <v>114</v>
      </c>
    </row>
    <row r="26631" spans="1:33" x14ac:dyDescent="0.3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25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26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  <c r="Z26631">
        <v>4100</v>
      </c>
      <c r="AA26631" t="s">
        <v>44</v>
      </c>
      <c r="AB26631" t="s">
        <v>45</v>
      </c>
      <c r="AC26631" t="s">
        <v>37</v>
      </c>
      <c r="AD26631" t="s">
        <v>38</v>
      </c>
      <c r="AE26631" s="1">
        <v>40695</v>
      </c>
      <c r="AF26631" t="s">
        <v>39</v>
      </c>
      <c r="AG26631" t="s">
        <v>114</v>
      </c>
    </row>
    <row r="26632" spans="1:33" x14ac:dyDescent="0.3">
      <c r="A26632">
        <v>785505</v>
      </c>
      <c r="B26632">
        <v>0</v>
      </c>
      <c r="C26632" s="1">
        <v>39326</v>
      </c>
      <c r="D26632">
        <v>0</v>
      </c>
      <c r="E26632" t="s">
        <v>25</v>
      </c>
      <c r="F26632" t="s">
        <v>25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26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  <c r="Z26632">
        <v>6600</v>
      </c>
      <c r="AA26632" t="s">
        <v>44</v>
      </c>
      <c r="AB26632" t="s">
        <v>45</v>
      </c>
      <c r="AC26632" t="s">
        <v>52</v>
      </c>
      <c r="AD26632" t="s">
        <v>38</v>
      </c>
      <c r="AE26632" s="1">
        <v>40695</v>
      </c>
      <c r="AF26632" t="s">
        <v>39</v>
      </c>
      <c r="AG26632" t="s">
        <v>40</v>
      </c>
    </row>
    <row r="26633" spans="1:33" x14ac:dyDescent="0.3">
      <c r="A26633">
        <v>785543</v>
      </c>
      <c r="B26633">
        <v>0</v>
      </c>
      <c r="C26633" s="1">
        <v>37104</v>
      </c>
      <c r="D26633">
        <v>0</v>
      </c>
      <c r="E26633" t="s">
        <v>25</v>
      </c>
      <c r="F26633" t="s">
        <v>25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26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  <c r="Z26633">
        <v>10000</v>
      </c>
      <c r="AA26633" t="s">
        <v>35</v>
      </c>
      <c r="AB26633" t="s">
        <v>41</v>
      </c>
      <c r="AC26633" t="s">
        <v>52</v>
      </c>
      <c r="AD26633" t="s">
        <v>38</v>
      </c>
      <c r="AE26633" s="1">
        <v>40725</v>
      </c>
      <c r="AF26633" t="s">
        <v>39</v>
      </c>
      <c r="AG26633" t="s">
        <v>40</v>
      </c>
    </row>
    <row r="26634" spans="1:33" x14ac:dyDescent="0.3">
      <c r="A26634">
        <v>785583</v>
      </c>
      <c r="B26634">
        <v>0</v>
      </c>
      <c r="C26634" s="1">
        <v>34851</v>
      </c>
      <c r="D26634">
        <v>0</v>
      </c>
      <c r="E26634" t="s">
        <v>25</v>
      </c>
      <c r="F26634" t="s">
        <v>25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26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  <c r="Z26634">
        <v>35000</v>
      </c>
      <c r="AA26634" t="s">
        <v>35</v>
      </c>
      <c r="AB26634" t="s">
        <v>50</v>
      </c>
      <c r="AC26634" t="s">
        <v>52</v>
      </c>
      <c r="AD26634" t="s">
        <v>38</v>
      </c>
      <c r="AE26634" s="1">
        <v>40695</v>
      </c>
      <c r="AF26634" t="s">
        <v>39</v>
      </c>
      <c r="AG26634" t="s">
        <v>43</v>
      </c>
    </row>
    <row r="26635" spans="1:33" x14ac:dyDescent="0.3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25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26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  <c r="Z26635">
        <v>5000</v>
      </c>
      <c r="AA26635" t="s">
        <v>35</v>
      </c>
      <c r="AB26635" t="s">
        <v>59</v>
      </c>
      <c r="AC26635" t="s">
        <v>37</v>
      </c>
      <c r="AD26635" t="s">
        <v>133</v>
      </c>
      <c r="AE26635" s="1">
        <v>40695</v>
      </c>
      <c r="AF26635" t="s">
        <v>39</v>
      </c>
      <c r="AG26635" t="s">
        <v>106</v>
      </c>
    </row>
    <row r="26636" spans="1:33" x14ac:dyDescent="0.3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25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26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  <c r="Z26636">
        <v>2500</v>
      </c>
      <c r="AA26636" t="s">
        <v>35</v>
      </c>
      <c r="AB26636" t="s">
        <v>50</v>
      </c>
      <c r="AC26636" t="s">
        <v>52</v>
      </c>
      <c r="AD26636" t="s">
        <v>42</v>
      </c>
      <c r="AE26636" s="1">
        <v>40695</v>
      </c>
      <c r="AF26636" t="s">
        <v>39</v>
      </c>
      <c r="AG26636" t="s">
        <v>103</v>
      </c>
    </row>
    <row r="26637" spans="1:33" x14ac:dyDescent="0.3">
      <c r="A26637">
        <v>785616</v>
      </c>
      <c r="B26637">
        <v>0</v>
      </c>
      <c r="C26637" s="1">
        <v>35765</v>
      </c>
      <c r="D26637">
        <v>1</v>
      </c>
      <c r="E26637" t="s">
        <v>25</v>
      </c>
      <c r="F26637" t="s">
        <v>25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26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  <c r="Z26637">
        <v>16000</v>
      </c>
      <c r="AA26637" t="s">
        <v>35</v>
      </c>
      <c r="AB26637" t="s">
        <v>36</v>
      </c>
      <c r="AC26637" t="s">
        <v>37</v>
      </c>
      <c r="AD26637" t="s">
        <v>38</v>
      </c>
      <c r="AE26637" s="1">
        <v>40695</v>
      </c>
      <c r="AF26637" t="s">
        <v>39</v>
      </c>
      <c r="AG26637" t="s">
        <v>43</v>
      </c>
    </row>
    <row r="26638" spans="1:33" x14ac:dyDescent="0.3">
      <c r="A26638">
        <v>785619</v>
      </c>
      <c r="B26638">
        <v>0</v>
      </c>
      <c r="C26638" s="1">
        <v>35612</v>
      </c>
      <c r="D26638">
        <v>3</v>
      </c>
      <c r="E26638" t="s">
        <v>25</v>
      </c>
      <c r="F26638" t="s">
        <v>25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26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  <c r="Z26638">
        <v>8000</v>
      </c>
      <c r="AA26638" t="s">
        <v>35</v>
      </c>
      <c r="AB26638" t="s">
        <v>41</v>
      </c>
      <c r="AC26638" t="s">
        <v>52</v>
      </c>
      <c r="AD26638" t="s">
        <v>38</v>
      </c>
      <c r="AE26638" s="1">
        <v>40695</v>
      </c>
      <c r="AF26638" t="s">
        <v>39</v>
      </c>
      <c r="AG26638" t="s">
        <v>85</v>
      </c>
    </row>
    <row r="26639" spans="1:33" x14ac:dyDescent="0.3">
      <c r="A26639">
        <v>785621</v>
      </c>
      <c r="B26639">
        <v>0</v>
      </c>
      <c r="C26639" s="1">
        <v>35004</v>
      </c>
      <c r="D26639">
        <v>1</v>
      </c>
      <c r="E26639" t="s">
        <v>25</v>
      </c>
      <c r="F26639" t="s">
        <v>25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26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  <c r="Z26639">
        <v>30000</v>
      </c>
      <c r="AA26639" t="s">
        <v>35</v>
      </c>
      <c r="AB26639" t="s">
        <v>41</v>
      </c>
      <c r="AC26639" t="s">
        <v>37</v>
      </c>
      <c r="AD26639" t="s">
        <v>38</v>
      </c>
      <c r="AE26639" s="1">
        <v>40725</v>
      </c>
      <c r="AF26639" t="s">
        <v>57</v>
      </c>
      <c r="AG26639" t="s">
        <v>87</v>
      </c>
    </row>
    <row r="26640" spans="1:33" x14ac:dyDescent="0.3">
      <c r="A26640">
        <v>785626</v>
      </c>
      <c r="B26640">
        <v>0</v>
      </c>
      <c r="C26640" s="1">
        <v>37895</v>
      </c>
      <c r="D26640">
        <v>1</v>
      </c>
      <c r="E26640" t="s">
        <v>25</v>
      </c>
      <c r="F26640" t="s">
        <v>25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26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  <c r="Z26640">
        <v>7000</v>
      </c>
      <c r="AA26640" t="s">
        <v>53</v>
      </c>
      <c r="AB26640" t="s">
        <v>67</v>
      </c>
      <c r="AC26640" t="s">
        <v>37</v>
      </c>
      <c r="AD26640" t="s">
        <v>133</v>
      </c>
      <c r="AE26640" s="1">
        <v>40695</v>
      </c>
      <c r="AF26640" t="s">
        <v>39</v>
      </c>
      <c r="AG26640" t="s">
        <v>87</v>
      </c>
    </row>
    <row r="26641" spans="1:33" x14ac:dyDescent="0.3">
      <c r="A26641">
        <v>785630</v>
      </c>
      <c r="B26641">
        <v>0</v>
      </c>
      <c r="C26641" s="1">
        <v>38869</v>
      </c>
      <c r="D26641">
        <v>0</v>
      </c>
      <c r="E26641" t="s">
        <v>25</v>
      </c>
      <c r="F26641" t="s">
        <v>25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26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  <c r="Z26641">
        <v>3050</v>
      </c>
      <c r="AA26641" t="s">
        <v>53</v>
      </c>
      <c r="AB26641" t="s">
        <v>68</v>
      </c>
      <c r="AC26641" t="s">
        <v>37</v>
      </c>
      <c r="AD26641" t="s">
        <v>133</v>
      </c>
      <c r="AE26641" s="1">
        <v>40695</v>
      </c>
      <c r="AF26641" t="s">
        <v>39</v>
      </c>
      <c r="AG26641" t="s">
        <v>60</v>
      </c>
    </row>
    <row r="26642" spans="1:33" x14ac:dyDescent="0.3">
      <c r="A26642">
        <v>785656</v>
      </c>
      <c r="B26642">
        <v>0</v>
      </c>
      <c r="C26642" s="1">
        <v>38687</v>
      </c>
      <c r="D26642">
        <v>1</v>
      </c>
      <c r="E26642" t="s">
        <v>25</v>
      </c>
      <c r="F26642" t="s">
        <v>25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26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  <c r="Z26642">
        <v>4200</v>
      </c>
      <c r="AA26642" t="s">
        <v>35</v>
      </c>
      <c r="AB26642" t="s">
        <v>59</v>
      </c>
      <c r="AC26642" t="s">
        <v>37</v>
      </c>
      <c r="AD26642" t="s">
        <v>42</v>
      </c>
      <c r="AE26642" s="1">
        <v>40695</v>
      </c>
      <c r="AF26642" t="s">
        <v>39</v>
      </c>
      <c r="AG26642" t="s">
        <v>47</v>
      </c>
    </row>
    <row r="26643" spans="1:33" x14ac:dyDescent="0.3">
      <c r="A26643">
        <v>785659</v>
      </c>
      <c r="B26643">
        <v>0</v>
      </c>
      <c r="C26643" s="1">
        <v>33359</v>
      </c>
      <c r="D26643">
        <v>0</v>
      </c>
      <c r="E26643" t="s">
        <v>25</v>
      </c>
      <c r="F26643" t="s">
        <v>25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26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  <c r="Z26643">
        <v>32775</v>
      </c>
      <c r="AA26643" t="s">
        <v>74</v>
      </c>
      <c r="AB26643" t="s">
        <v>82</v>
      </c>
      <c r="AC26643" t="s">
        <v>52</v>
      </c>
      <c r="AD26643" t="s">
        <v>38</v>
      </c>
      <c r="AE26643" s="1">
        <v>40695</v>
      </c>
      <c r="AF26643" t="s">
        <v>39</v>
      </c>
      <c r="AG26643" t="s">
        <v>49</v>
      </c>
    </row>
    <row r="26644" spans="1:33" x14ac:dyDescent="0.3">
      <c r="A26644">
        <v>785667</v>
      </c>
      <c r="B26644">
        <v>0</v>
      </c>
      <c r="C26644" s="1">
        <v>34335</v>
      </c>
      <c r="D26644">
        <v>0</v>
      </c>
      <c r="E26644" t="s">
        <v>25</v>
      </c>
      <c r="F26644" t="s">
        <v>25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26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  <c r="Z26644">
        <v>3600</v>
      </c>
      <c r="AA26644" t="s">
        <v>53</v>
      </c>
      <c r="AB26644" t="s">
        <v>67</v>
      </c>
      <c r="AC26644" t="s">
        <v>37</v>
      </c>
      <c r="AD26644" t="s">
        <v>133</v>
      </c>
      <c r="AE26644" s="1">
        <v>40695</v>
      </c>
      <c r="AF26644" t="s">
        <v>39</v>
      </c>
      <c r="AG26644" t="s">
        <v>114</v>
      </c>
    </row>
    <row r="26645" spans="1:33" x14ac:dyDescent="0.3">
      <c r="A26645">
        <v>785669</v>
      </c>
      <c r="B26645">
        <v>0</v>
      </c>
      <c r="C26645" s="1">
        <v>34851</v>
      </c>
      <c r="D26645">
        <v>0</v>
      </c>
      <c r="E26645" t="s">
        <v>25</v>
      </c>
      <c r="F26645" t="s">
        <v>25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26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  <c r="Z26645">
        <v>4800</v>
      </c>
      <c r="AA26645" t="s">
        <v>35</v>
      </c>
      <c r="AB26645" t="s">
        <v>41</v>
      </c>
      <c r="AC26645" t="s">
        <v>37</v>
      </c>
      <c r="AD26645" t="s">
        <v>133</v>
      </c>
      <c r="AE26645" s="1">
        <v>40695</v>
      </c>
      <c r="AF26645" t="s">
        <v>39</v>
      </c>
      <c r="AG26645" t="s">
        <v>123</v>
      </c>
    </row>
    <row r="26646" spans="1:33" x14ac:dyDescent="0.3">
      <c r="A26646">
        <v>785670</v>
      </c>
      <c r="B26646">
        <v>0</v>
      </c>
      <c r="C26646" s="1">
        <v>36100</v>
      </c>
      <c r="D26646">
        <v>0</v>
      </c>
      <c r="E26646" t="s">
        <v>25</v>
      </c>
      <c r="F26646" t="s">
        <v>25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26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  <c r="Z26646">
        <v>11200</v>
      </c>
      <c r="AA26646" t="s">
        <v>35</v>
      </c>
      <c r="AB26646" t="s">
        <v>41</v>
      </c>
      <c r="AC26646" t="s">
        <v>37</v>
      </c>
      <c r="AD26646" t="s">
        <v>38</v>
      </c>
      <c r="AE26646" s="1">
        <v>40695</v>
      </c>
      <c r="AF26646" t="s">
        <v>39</v>
      </c>
      <c r="AG26646" t="s">
        <v>47</v>
      </c>
    </row>
    <row r="26647" spans="1:33" x14ac:dyDescent="0.3">
      <c r="A26647">
        <v>785689</v>
      </c>
      <c r="B26647">
        <v>0</v>
      </c>
      <c r="C26647" s="1">
        <v>37500</v>
      </c>
      <c r="D26647">
        <v>3</v>
      </c>
      <c r="E26647" t="s">
        <v>25</v>
      </c>
      <c r="F26647" t="s">
        <v>25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26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  <c r="Z26647">
        <v>18000</v>
      </c>
      <c r="AA26647" t="s">
        <v>44</v>
      </c>
      <c r="AB26647" t="s">
        <v>48</v>
      </c>
      <c r="AC26647" t="s">
        <v>52</v>
      </c>
      <c r="AD26647" t="s">
        <v>133</v>
      </c>
      <c r="AE26647" s="1">
        <v>40725</v>
      </c>
      <c r="AF26647" t="s">
        <v>39</v>
      </c>
      <c r="AG26647" t="s">
        <v>73</v>
      </c>
    </row>
    <row r="26648" spans="1:33" x14ac:dyDescent="0.3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25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26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  <c r="Z26648">
        <v>7800</v>
      </c>
      <c r="AA26648" t="s">
        <v>88</v>
      </c>
      <c r="AB26648" t="s">
        <v>93</v>
      </c>
      <c r="AC26648" t="s">
        <v>37</v>
      </c>
      <c r="AD26648" t="s">
        <v>38</v>
      </c>
      <c r="AE26648" s="1">
        <v>40695</v>
      </c>
      <c r="AF26648" t="s">
        <v>39</v>
      </c>
      <c r="AG26648" t="s">
        <v>43</v>
      </c>
    </row>
    <row r="26649" spans="1:33" x14ac:dyDescent="0.3">
      <c r="A26649">
        <v>785694</v>
      </c>
      <c r="B26649">
        <v>0</v>
      </c>
      <c r="C26649" s="1">
        <v>31352</v>
      </c>
      <c r="D26649">
        <v>0</v>
      </c>
      <c r="E26649" t="s">
        <v>25</v>
      </c>
      <c r="F26649" t="s">
        <v>25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26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  <c r="Z26649">
        <v>5000</v>
      </c>
      <c r="AA26649" t="s">
        <v>35</v>
      </c>
      <c r="AB26649" t="s">
        <v>41</v>
      </c>
      <c r="AC26649" t="s">
        <v>37</v>
      </c>
      <c r="AD26649" t="s">
        <v>42</v>
      </c>
      <c r="AE26649" s="1">
        <v>40695</v>
      </c>
      <c r="AF26649" t="s">
        <v>39</v>
      </c>
      <c r="AG26649" t="s">
        <v>47</v>
      </c>
    </row>
    <row r="26650" spans="1:33" x14ac:dyDescent="0.3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25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26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  <c r="Z26650">
        <v>25000</v>
      </c>
      <c r="AA26650" t="s">
        <v>44</v>
      </c>
      <c r="AB26650" t="s">
        <v>45</v>
      </c>
      <c r="AC26650" t="s">
        <v>52</v>
      </c>
      <c r="AD26650" t="s">
        <v>133</v>
      </c>
      <c r="AE26650" s="1">
        <v>40695</v>
      </c>
      <c r="AF26650" t="s">
        <v>39</v>
      </c>
      <c r="AG26650" t="s">
        <v>60</v>
      </c>
    </row>
    <row r="26651" spans="1:33" x14ac:dyDescent="0.3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25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26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  <c r="Z26651">
        <v>12000</v>
      </c>
      <c r="AA26651" t="s">
        <v>55</v>
      </c>
      <c r="AB26651" t="s">
        <v>65</v>
      </c>
      <c r="AC26651" t="s">
        <v>37</v>
      </c>
      <c r="AD26651" t="s">
        <v>133</v>
      </c>
      <c r="AE26651" s="1">
        <v>40695</v>
      </c>
      <c r="AF26651" t="s">
        <v>39</v>
      </c>
      <c r="AG26651" t="s">
        <v>40</v>
      </c>
    </row>
    <row r="26652" spans="1:33" x14ac:dyDescent="0.3">
      <c r="A26652">
        <v>785699</v>
      </c>
      <c r="B26652">
        <v>0</v>
      </c>
      <c r="C26652" s="1">
        <v>34335</v>
      </c>
      <c r="D26652">
        <v>0</v>
      </c>
      <c r="E26652" t="s">
        <v>25</v>
      </c>
      <c r="F26652" t="s">
        <v>25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26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  <c r="Z26652">
        <v>28000</v>
      </c>
      <c r="AA26652" t="s">
        <v>55</v>
      </c>
      <c r="AB26652" t="s">
        <v>65</v>
      </c>
      <c r="AC26652" t="s">
        <v>37</v>
      </c>
      <c r="AD26652" t="s">
        <v>38</v>
      </c>
      <c r="AE26652" s="1">
        <v>40695</v>
      </c>
      <c r="AF26652" t="s">
        <v>39</v>
      </c>
      <c r="AG26652" t="s">
        <v>71</v>
      </c>
    </row>
    <row r="26653" spans="1:33" x14ac:dyDescent="0.3">
      <c r="A26653">
        <v>785702</v>
      </c>
      <c r="B26653">
        <v>0</v>
      </c>
      <c r="C26653" s="1">
        <v>35065</v>
      </c>
      <c r="D26653">
        <v>0</v>
      </c>
      <c r="E26653" t="s">
        <v>25</v>
      </c>
      <c r="F26653" t="s">
        <v>25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26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  <c r="Z26653">
        <v>6000</v>
      </c>
      <c r="AA26653" t="s">
        <v>35</v>
      </c>
      <c r="AB26653" t="s">
        <v>50</v>
      </c>
      <c r="AC26653" t="s">
        <v>37</v>
      </c>
      <c r="AD26653" t="s">
        <v>133</v>
      </c>
      <c r="AE26653" s="1">
        <v>40695</v>
      </c>
      <c r="AF26653" t="s">
        <v>39</v>
      </c>
      <c r="AG26653" t="s">
        <v>87</v>
      </c>
    </row>
    <row r="26654" spans="1:33" x14ac:dyDescent="0.3">
      <c r="A26654">
        <v>785710</v>
      </c>
      <c r="B26654">
        <v>0</v>
      </c>
      <c r="C26654" s="1">
        <v>38838</v>
      </c>
      <c r="D26654">
        <v>0</v>
      </c>
      <c r="E26654" t="s">
        <v>25</v>
      </c>
      <c r="F26654" t="s">
        <v>25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26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  <c r="Z26654">
        <v>12000</v>
      </c>
      <c r="AA26654" t="s">
        <v>88</v>
      </c>
      <c r="AB26654" t="s">
        <v>93</v>
      </c>
      <c r="AC26654" t="s">
        <v>37</v>
      </c>
      <c r="AD26654" t="s">
        <v>133</v>
      </c>
      <c r="AE26654" s="1">
        <v>40695</v>
      </c>
      <c r="AF26654" t="s">
        <v>39</v>
      </c>
      <c r="AG26654" t="s">
        <v>43</v>
      </c>
    </row>
    <row r="26655" spans="1:33" x14ac:dyDescent="0.3">
      <c r="A26655">
        <v>785745</v>
      </c>
      <c r="B26655">
        <v>0</v>
      </c>
      <c r="C26655" s="1">
        <v>36617</v>
      </c>
      <c r="D26655">
        <v>0</v>
      </c>
      <c r="E26655" t="s">
        <v>25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26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  <c r="Z26655">
        <v>5500</v>
      </c>
      <c r="AA26655" t="s">
        <v>44</v>
      </c>
      <c r="AB26655" t="s">
        <v>45</v>
      </c>
      <c r="AC26655" t="s">
        <v>37</v>
      </c>
      <c r="AD26655" t="s">
        <v>38</v>
      </c>
      <c r="AE26655" s="1">
        <v>40695</v>
      </c>
      <c r="AF26655" t="s">
        <v>57</v>
      </c>
      <c r="AG26655" t="s">
        <v>115</v>
      </c>
    </row>
    <row r="26656" spans="1:33" x14ac:dyDescent="0.3">
      <c r="A26656">
        <v>785748</v>
      </c>
      <c r="B26656">
        <v>0</v>
      </c>
      <c r="C26656" s="1">
        <v>34486</v>
      </c>
      <c r="D26656">
        <v>0</v>
      </c>
      <c r="E26656" t="s">
        <v>25</v>
      </c>
      <c r="F26656" t="s">
        <v>25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26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  <c r="Z26656">
        <v>12375</v>
      </c>
      <c r="AA26656" t="s">
        <v>35</v>
      </c>
      <c r="AB26656" t="s">
        <v>36</v>
      </c>
      <c r="AC26656" t="s">
        <v>52</v>
      </c>
      <c r="AD26656" t="s">
        <v>38</v>
      </c>
      <c r="AE26656" s="1">
        <v>40695</v>
      </c>
      <c r="AF26656" t="s">
        <v>39</v>
      </c>
      <c r="AG26656" t="s">
        <v>79</v>
      </c>
    </row>
    <row r="26657" spans="1:33" x14ac:dyDescent="0.3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25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26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  <c r="Z26657">
        <v>3000</v>
      </c>
      <c r="AA26657" t="s">
        <v>35</v>
      </c>
      <c r="AB26657" t="s">
        <v>36</v>
      </c>
      <c r="AC26657" t="s">
        <v>52</v>
      </c>
      <c r="AD26657" t="s">
        <v>42</v>
      </c>
      <c r="AE26657" s="1">
        <v>40695</v>
      </c>
      <c r="AF26657" t="s">
        <v>39</v>
      </c>
      <c r="AG26657" t="s">
        <v>106</v>
      </c>
    </row>
    <row r="26658" spans="1:33" x14ac:dyDescent="0.3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26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  <c r="Z26658">
        <v>8050</v>
      </c>
      <c r="AA26658" t="s">
        <v>44</v>
      </c>
      <c r="AB26658" t="s">
        <v>51</v>
      </c>
      <c r="AC26658" t="s">
        <v>52</v>
      </c>
      <c r="AD26658" t="s">
        <v>38</v>
      </c>
      <c r="AE26658" s="1">
        <v>40695</v>
      </c>
      <c r="AF26658" t="s">
        <v>57</v>
      </c>
      <c r="AG26658" t="s">
        <v>99</v>
      </c>
    </row>
    <row r="26659" spans="1:33" x14ac:dyDescent="0.3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25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26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  <c r="Z26659">
        <v>15000</v>
      </c>
      <c r="AA26659" t="s">
        <v>74</v>
      </c>
      <c r="AB26659" t="s">
        <v>112</v>
      </c>
      <c r="AC26659" t="s">
        <v>52</v>
      </c>
      <c r="AD26659" t="s">
        <v>38</v>
      </c>
      <c r="AE26659" s="1">
        <v>40695</v>
      </c>
      <c r="AF26659" t="s">
        <v>39</v>
      </c>
      <c r="AG26659" t="s">
        <v>58</v>
      </c>
    </row>
    <row r="26660" spans="1:33" x14ac:dyDescent="0.3">
      <c r="A26660">
        <v>785783</v>
      </c>
      <c r="B26660">
        <v>0</v>
      </c>
      <c r="C26660" s="1">
        <v>36739</v>
      </c>
      <c r="D26660">
        <v>0</v>
      </c>
      <c r="E26660" t="s">
        <v>25</v>
      </c>
      <c r="F26660" t="s">
        <v>25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26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  <c r="Z26660">
        <v>7000</v>
      </c>
      <c r="AA26660" t="s">
        <v>35</v>
      </c>
      <c r="AB26660" t="s">
        <v>50</v>
      </c>
      <c r="AC26660" t="s">
        <v>37</v>
      </c>
      <c r="AD26660" t="s">
        <v>133</v>
      </c>
      <c r="AE26660" s="1">
        <v>40695</v>
      </c>
      <c r="AF26660" t="s">
        <v>39</v>
      </c>
      <c r="AG26660" t="s">
        <v>72</v>
      </c>
    </row>
    <row r="26661" spans="1:33" x14ac:dyDescent="0.3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25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26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  <c r="Z26661">
        <v>7000</v>
      </c>
      <c r="AA26661" t="s">
        <v>35</v>
      </c>
      <c r="AB26661" t="s">
        <v>41</v>
      </c>
      <c r="AC26661" t="s">
        <v>52</v>
      </c>
      <c r="AD26661" t="s">
        <v>133</v>
      </c>
      <c r="AE26661" s="1">
        <v>40695</v>
      </c>
      <c r="AF26661" t="s">
        <v>39</v>
      </c>
      <c r="AG26661" t="s">
        <v>73</v>
      </c>
    </row>
    <row r="26662" spans="1:33" x14ac:dyDescent="0.3">
      <c r="A26662">
        <v>785787</v>
      </c>
      <c r="B26662">
        <v>0</v>
      </c>
      <c r="C26662" s="1">
        <v>38292</v>
      </c>
      <c r="D26662">
        <v>0</v>
      </c>
      <c r="E26662" t="s">
        <v>25</v>
      </c>
      <c r="F26662" t="s">
        <v>25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26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  <c r="Z26662">
        <v>2000</v>
      </c>
      <c r="AA26662" t="s">
        <v>35</v>
      </c>
      <c r="AB26662" t="s">
        <v>80</v>
      </c>
      <c r="AC26662" t="s">
        <v>37</v>
      </c>
      <c r="AD26662" t="s">
        <v>42</v>
      </c>
      <c r="AE26662" s="1">
        <v>40695</v>
      </c>
      <c r="AF26662" t="s">
        <v>39</v>
      </c>
      <c r="AG26662" t="s">
        <v>47</v>
      </c>
    </row>
    <row r="26663" spans="1:33" x14ac:dyDescent="0.3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25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26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  <c r="Z26663">
        <v>12000</v>
      </c>
      <c r="AA26663" t="s">
        <v>35</v>
      </c>
      <c r="AB26663" t="s">
        <v>50</v>
      </c>
      <c r="AC26663" t="s">
        <v>37</v>
      </c>
      <c r="AD26663" t="s">
        <v>133</v>
      </c>
      <c r="AE26663" s="1">
        <v>40695</v>
      </c>
      <c r="AF26663" t="s">
        <v>39</v>
      </c>
      <c r="AG26663" t="s">
        <v>40</v>
      </c>
    </row>
    <row r="26664" spans="1:33" x14ac:dyDescent="0.3">
      <c r="A26664">
        <v>785802</v>
      </c>
      <c r="B26664">
        <v>0</v>
      </c>
      <c r="C26664" s="1">
        <v>35827</v>
      </c>
      <c r="D26664">
        <v>0</v>
      </c>
      <c r="E26664" t="s">
        <v>25</v>
      </c>
      <c r="F26664" t="s">
        <v>25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26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  <c r="Z26664">
        <v>20000</v>
      </c>
      <c r="AA26664" t="s">
        <v>35</v>
      </c>
      <c r="AB26664" t="s">
        <v>41</v>
      </c>
      <c r="AC26664" t="s">
        <v>52</v>
      </c>
      <c r="AD26664" t="s">
        <v>38</v>
      </c>
      <c r="AE26664" s="1">
        <v>40695</v>
      </c>
      <c r="AF26664" t="s">
        <v>39</v>
      </c>
      <c r="AG26664" t="s">
        <v>69</v>
      </c>
    </row>
    <row r="26665" spans="1:33" x14ac:dyDescent="0.3">
      <c r="A26665">
        <v>785813</v>
      </c>
      <c r="B26665">
        <v>0</v>
      </c>
      <c r="C26665" s="1">
        <v>35490</v>
      </c>
      <c r="D26665">
        <v>0</v>
      </c>
      <c r="E26665" t="s">
        <v>25</v>
      </c>
      <c r="F26665" t="s">
        <v>25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26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  <c r="Z26665">
        <v>3200</v>
      </c>
      <c r="AA26665" t="s">
        <v>53</v>
      </c>
      <c r="AB26665" t="s">
        <v>54</v>
      </c>
      <c r="AC26665" t="s">
        <v>37</v>
      </c>
      <c r="AD26665" t="s">
        <v>42</v>
      </c>
      <c r="AE26665" s="1">
        <v>40695</v>
      </c>
      <c r="AF26665" t="s">
        <v>39</v>
      </c>
      <c r="AG26665" t="s">
        <v>85</v>
      </c>
    </row>
    <row r="26666" spans="1:33" x14ac:dyDescent="0.3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25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26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  <c r="Z26666">
        <v>20000</v>
      </c>
      <c r="AA26666" t="s">
        <v>35</v>
      </c>
      <c r="AB26666" t="s">
        <v>41</v>
      </c>
      <c r="AC26666" t="s">
        <v>37</v>
      </c>
      <c r="AD26666" t="s">
        <v>38</v>
      </c>
      <c r="AE26666" s="1">
        <v>40695</v>
      </c>
      <c r="AF26666" t="s">
        <v>39</v>
      </c>
      <c r="AG26666" t="s">
        <v>87</v>
      </c>
    </row>
    <row r="26667" spans="1:33" x14ac:dyDescent="0.3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26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  <c r="Z26667">
        <v>1900</v>
      </c>
      <c r="AA26667" t="s">
        <v>44</v>
      </c>
      <c r="AB26667" t="s">
        <v>45</v>
      </c>
      <c r="AC26667" t="s">
        <v>37</v>
      </c>
      <c r="AD26667" t="s">
        <v>42</v>
      </c>
      <c r="AE26667" s="1">
        <v>40695</v>
      </c>
      <c r="AF26667" t="s">
        <v>39</v>
      </c>
      <c r="AG26667" t="s">
        <v>87</v>
      </c>
    </row>
    <row r="26668" spans="1:33" x14ac:dyDescent="0.3">
      <c r="A26668">
        <v>785842</v>
      </c>
      <c r="B26668">
        <v>0</v>
      </c>
      <c r="C26668" s="1">
        <v>34121</v>
      </c>
      <c r="D26668">
        <v>1</v>
      </c>
      <c r="E26668" t="s">
        <v>25</v>
      </c>
      <c r="F26668" t="s">
        <v>25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26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  <c r="Z26668">
        <v>5000</v>
      </c>
      <c r="AA26668" t="s">
        <v>53</v>
      </c>
      <c r="AB26668" t="s">
        <v>81</v>
      </c>
      <c r="AC26668" t="s">
        <v>52</v>
      </c>
      <c r="AD26668" t="s">
        <v>42</v>
      </c>
      <c r="AE26668" s="1">
        <v>40695</v>
      </c>
      <c r="AF26668" t="s">
        <v>39</v>
      </c>
      <c r="AG26668" t="s">
        <v>124</v>
      </c>
    </row>
    <row r="26669" spans="1:33" x14ac:dyDescent="0.3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25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26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  <c r="Z26669">
        <v>15000</v>
      </c>
      <c r="AA26669" t="s">
        <v>44</v>
      </c>
      <c r="AB26669" t="s">
        <v>70</v>
      </c>
      <c r="AC26669" t="s">
        <v>37</v>
      </c>
      <c r="AD26669" t="s">
        <v>42</v>
      </c>
      <c r="AE26669" s="1">
        <v>40695</v>
      </c>
      <c r="AF26669" t="s">
        <v>137</v>
      </c>
      <c r="AG26669" t="s">
        <v>108</v>
      </c>
    </row>
    <row r="26670" spans="1:33" x14ac:dyDescent="0.3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26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  <c r="Z26670">
        <v>16050</v>
      </c>
      <c r="AA26670" t="s">
        <v>74</v>
      </c>
      <c r="AB26670" t="s">
        <v>75</v>
      </c>
      <c r="AC26670" t="s">
        <v>52</v>
      </c>
      <c r="AD26670" t="s">
        <v>38</v>
      </c>
      <c r="AE26670" s="1">
        <v>40725</v>
      </c>
      <c r="AF26670" t="s">
        <v>39</v>
      </c>
      <c r="AG26670" t="s">
        <v>99</v>
      </c>
    </row>
    <row r="26671" spans="1:33" x14ac:dyDescent="0.3">
      <c r="A26671">
        <v>785892</v>
      </c>
      <c r="B26671">
        <v>0</v>
      </c>
      <c r="C26671" s="1">
        <v>36770</v>
      </c>
      <c r="D26671">
        <v>0</v>
      </c>
      <c r="E26671" t="s">
        <v>25</v>
      </c>
      <c r="F26671" t="s">
        <v>25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26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  <c r="Z26671">
        <v>10000</v>
      </c>
      <c r="AA26671" t="s">
        <v>35</v>
      </c>
      <c r="AB26671" t="s">
        <v>59</v>
      </c>
      <c r="AC26671" t="s">
        <v>37</v>
      </c>
      <c r="AD26671" t="s">
        <v>133</v>
      </c>
      <c r="AE26671" s="1">
        <v>40695</v>
      </c>
      <c r="AF26671" t="s">
        <v>39</v>
      </c>
      <c r="AG26671" t="s">
        <v>113</v>
      </c>
    </row>
    <row r="26672" spans="1:33" x14ac:dyDescent="0.3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25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26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  <c r="Z26672">
        <v>16800</v>
      </c>
      <c r="AA26672" t="s">
        <v>35</v>
      </c>
      <c r="AB26672" t="s">
        <v>50</v>
      </c>
      <c r="AC26672" t="s">
        <v>52</v>
      </c>
      <c r="AD26672" t="s">
        <v>38</v>
      </c>
      <c r="AE26672" s="1">
        <v>40695</v>
      </c>
      <c r="AF26672" t="s">
        <v>39</v>
      </c>
      <c r="AG26672" t="s">
        <v>58</v>
      </c>
    </row>
    <row r="26673" spans="1:33" x14ac:dyDescent="0.3">
      <c r="A26673">
        <v>785900</v>
      </c>
      <c r="B26673">
        <v>0</v>
      </c>
      <c r="C26673" s="1">
        <v>33208</v>
      </c>
      <c r="D26673">
        <v>0</v>
      </c>
      <c r="E26673" t="s">
        <v>25</v>
      </c>
      <c r="F26673" t="s">
        <v>25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26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  <c r="Z26673">
        <v>18000</v>
      </c>
      <c r="AA26673" t="s">
        <v>53</v>
      </c>
      <c r="AB26673" t="s">
        <v>68</v>
      </c>
      <c r="AC26673" t="s">
        <v>52</v>
      </c>
      <c r="AD26673" t="s">
        <v>38</v>
      </c>
      <c r="AE26673" s="1">
        <v>40695</v>
      </c>
      <c r="AF26673" t="s">
        <v>39</v>
      </c>
      <c r="AG26673" t="s">
        <v>113</v>
      </c>
    </row>
    <row r="26674" spans="1:33" x14ac:dyDescent="0.3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25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26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  <c r="Z26674">
        <v>8000</v>
      </c>
      <c r="AA26674" t="s">
        <v>35</v>
      </c>
      <c r="AB26674" t="s">
        <v>59</v>
      </c>
      <c r="AC26674" t="s">
        <v>37</v>
      </c>
      <c r="AD26674" t="s">
        <v>38</v>
      </c>
      <c r="AE26674" s="1">
        <v>40695</v>
      </c>
      <c r="AF26674" t="s">
        <v>39</v>
      </c>
      <c r="AG26674" t="s">
        <v>114</v>
      </c>
    </row>
    <row r="26675" spans="1:33" x14ac:dyDescent="0.3">
      <c r="A26675">
        <v>785927</v>
      </c>
      <c r="B26675">
        <v>0</v>
      </c>
      <c r="C26675" s="1">
        <v>38292</v>
      </c>
      <c r="D26675">
        <v>0</v>
      </c>
      <c r="E26675" t="s">
        <v>25</v>
      </c>
      <c r="F26675" t="s">
        <v>25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26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  <c r="Z26675">
        <v>5000</v>
      </c>
      <c r="AA26675" t="s">
        <v>53</v>
      </c>
      <c r="AB26675" t="s">
        <v>68</v>
      </c>
      <c r="AC26675" t="s">
        <v>52</v>
      </c>
      <c r="AD26675" t="s">
        <v>133</v>
      </c>
      <c r="AE26675" s="1">
        <v>40695</v>
      </c>
      <c r="AF26675" t="s">
        <v>39</v>
      </c>
      <c r="AG26675" t="s">
        <v>106</v>
      </c>
    </row>
    <row r="26676" spans="1:33" x14ac:dyDescent="0.3">
      <c r="A26676">
        <v>785928</v>
      </c>
      <c r="B26676">
        <v>0</v>
      </c>
      <c r="C26676" s="1">
        <v>35977</v>
      </c>
      <c r="D26676">
        <v>1</v>
      </c>
      <c r="E26676" t="s">
        <v>25</v>
      </c>
      <c r="F26676" t="s">
        <v>25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26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  <c r="Z26676">
        <v>6400</v>
      </c>
      <c r="AA26676" t="s">
        <v>35</v>
      </c>
      <c r="AB26676" t="s">
        <v>50</v>
      </c>
      <c r="AC26676" t="s">
        <v>37</v>
      </c>
      <c r="AD26676" t="s">
        <v>42</v>
      </c>
      <c r="AE26676" s="1">
        <v>40695</v>
      </c>
      <c r="AF26676" t="s">
        <v>39</v>
      </c>
      <c r="AG26676" t="s">
        <v>124</v>
      </c>
    </row>
    <row r="26677" spans="1:33" x14ac:dyDescent="0.3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25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26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  <c r="Z26677">
        <v>18000</v>
      </c>
      <c r="AA26677" t="s">
        <v>35</v>
      </c>
      <c r="AB26677" t="s">
        <v>50</v>
      </c>
      <c r="AC26677" t="s">
        <v>52</v>
      </c>
      <c r="AD26677" t="s">
        <v>38</v>
      </c>
      <c r="AE26677" s="1">
        <v>40695</v>
      </c>
      <c r="AF26677" t="s">
        <v>39</v>
      </c>
      <c r="AG26677" t="s">
        <v>124</v>
      </c>
    </row>
    <row r="26678" spans="1:33" x14ac:dyDescent="0.3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25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26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  <c r="Z26678">
        <v>35000</v>
      </c>
      <c r="AA26678" t="s">
        <v>74</v>
      </c>
      <c r="AB26678" t="s">
        <v>91</v>
      </c>
      <c r="AC26678" t="s">
        <v>52</v>
      </c>
      <c r="AD26678" t="s">
        <v>38</v>
      </c>
      <c r="AE26678" s="1">
        <v>40695</v>
      </c>
      <c r="AF26678" t="s">
        <v>39</v>
      </c>
      <c r="AG26678" t="s">
        <v>47</v>
      </c>
    </row>
    <row r="26679" spans="1:33" x14ac:dyDescent="0.3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25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26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  <c r="Z26679">
        <v>9950</v>
      </c>
      <c r="AA26679" t="s">
        <v>44</v>
      </c>
      <c r="AB26679" t="s">
        <v>70</v>
      </c>
      <c r="AC26679" t="s">
        <v>37</v>
      </c>
      <c r="AD26679" t="s">
        <v>133</v>
      </c>
      <c r="AE26679" s="1">
        <v>40695</v>
      </c>
      <c r="AF26679" t="s">
        <v>57</v>
      </c>
      <c r="AG26679" t="s">
        <v>72</v>
      </c>
    </row>
    <row r="26680" spans="1:33" x14ac:dyDescent="0.3">
      <c r="A26680">
        <v>785956</v>
      </c>
      <c r="B26680">
        <v>0</v>
      </c>
      <c r="C26680" s="1">
        <v>34394</v>
      </c>
      <c r="D26680">
        <v>0</v>
      </c>
      <c r="E26680" t="s">
        <v>25</v>
      </c>
      <c r="F26680" t="s">
        <v>25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26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  <c r="Z26680">
        <v>14400</v>
      </c>
      <c r="AA26680" t="s">
        <v>35</v>
      </c>
      <c r="AB26680" t="s">
        <v>59</v>
      </c>
      <c r="AC26680" t="s">
        <v>52</v>
      </c>
      <c r="AD26680" t="s">
        <v>38</v>
      </c>
      <c r="AE26680" s="1">
        <v>40695</v>
      </c>
      <c r="AF26680" t="s">
        <v>39</v>
      </c>
      <c r="AG26680" t="s">
        <v>40</v>
      </c>
    </row>
    <row r="26681" spans="1:33" x14ac:dyDescent="0.3">
      <c r="A26681">
        <v>785965</v>
      </c>
      <c r="B26681">
        <v>0</v>
      </c>
      <c r="C26681" s="1">
        <v>34394</v>
      </c>
      <c r="D26681">
        <v>0</v>
      </c>
      <c r="E26681" t="s">
        <v>25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26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  <c r="Z26681">
        <v>16000</v>
      </c>
      <c r="AA26681" t="s">
        <v>35</v>
      </c>
      <c r="AB26681" t="s">
        <v>36</v>
      </c>
      <c r="AC26681" t="s">
        <v>52</v>
      </c>
      <c r="AD26681" t="s">
        <v>133</v>
      </c>
      <c r="AE26681" s="1">
        <v>40695</v>
      </c>
      <c r="AF26681" t="s">
        <v>39</v>
      </c>
      <c r="AG26681" t="s">
        <v>40</v>
      </c>
    </row>
    <row r="26682" spans="1:33" x14ac:dyDescent="0.3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25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26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  <c r="Z26682">
        <v>15000</v>
      </c>
      <c r="AA26682" t="s">
        <v>44</v>
      </c>
      <c r="AB26682" t="s">
        <v>70</v>
      </c>
      <c r="AC26682" t="s">
        <v>52</v>
      </c>
      <c r="AD26682" t="s">
        <v>38</v>
      </c>
      <c r="AE26682" s="1">
        <v>40695</v>
      </c>
      <c r="AF26682" t="s">
        <v>39</v>
      </c>
      <c r="AG26682" t="s">
        <v>104</v>
      </c>
    </row>
    <row r="26683" spans="1:33" x14ac:dyDescent="0.3">
      <c r="A26683">
        <v>785983</v>
      </c>
      <c r="B26683">
        <v>0</v>
      </c>
      <c r="C26683" s="1">
        <v>37104</v>
      </c>
      <c r="D26683">
        <v>0</v>
      </c>
      <c r="E26683" t="s">
        <v>25</v>
      </c>
      <c r="F26683" t="s">
        <v>25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26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  <c r="Z26683">
        <v>13625</v>
      </c>
      <c r="AA26683" t="s">
        <v>35</v>
      </c>
      <c r="AB26683" t="s">
        <v>50</v>
      </c>
      <c r="AC26683" t="s">
        <v>37</v>
      </c>
      <c r="AD26683" t="s">
        <v>38</v>
      </c>
      <c r="AE26683" s="1">
        <v>40695</v>
      </c>
      <c r="AF26683" t="s">
        <v>39</v>
      </c>
      <c r="AG26683" t="s">
        <v>79</v>
      </c>
    </row>
    <row r="26684" spans="1:33" x14ac:dyDescent="0.3">
      <c r="A26684">
        <v>785986</v>
      </c>
      <c r="B26684">
        <v>0</v>
      </c>
      <c r="C26684" s="1">
        <v>29373</v>
      </c>
      <c r="D26684">
        <v>2</v>
      </c>
      <c r="E26684" t="s">
        <v>25</v>
      </c>
      <c r="F26684" t="s">
        <v>25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26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  <c r="Z26684">
        <v>10000</v>
      </c>
      <c r="AA26684" t="s">
        <v>44</v>
      </c>
      <c r="AB26684" t="s">
        <v>48</v>
      </c>
      <c r="AC26684" t="s">
        <v>52</v>
      </c>
      <c r="AD26684" t="s">
        <v>133</v>
      </c>
      <c r="AE26684" s="1">
        <v>40695</v>
      </c>
      <c r="AF26684" t="s">
        <v>39</v>
      </c>
      <c r="AG26684" t="s">
        <v>85</v>
      </c>
    </row>
    <row r="26685" spans="1:33" x14ac:dyDescent="0.3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25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26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  <c r="Z26685">
        <v>10975</v>
      </c>
      <c r="AA26685" t="s">
        <v>53</v>
      </c>
      <c r="AB26685" t="s">
        <v>68</v>
      </c>
      <c r="AC26685" t="s">
        <v>52</v>
      </c>
      <c r="AD26685" t="s">
        <v>133</v>
      </c>
      <c r="AE26685" s="1">
        <v>40695</v>
      </c>
      <c r="AF26685" t="s">
        <v>39</v>
      </c>
      <c r="AG26685" t="s">
        <v>40</v>
      </c>
    </row>
    <row r="26686" spans="1:33" x14ac:dyDescent="0.3">
      <c r="A26686">
        <v>786006</v>
      </c>
      <c r="B26686">
        <v>0</v>
      </c>
      <c r="C26686" s="1">
        <v>34759</v>
      </c>
      <c r="D26686">
        <v>0</v>
      </c>
      <c r="E26686" t="s">
        <v>25</v>
      </c>
      <c r="F26686" t="s">
        <v>25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26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  <c r="Z26686">
        <v>4000</v>
      </c>
      <c r="AA26686" t="s">
        <v>53</v>
      </c>
      <c r="AB26686" t="s">
        <v>81</v>
      </c>
      <c r="AC26686" t="s">
        <v>52</v>
      </c>
      <c r="AD26686" t="s">
        <v>42</v>
      </c>
      <c r="AE26686" s="1">
        <v>40695</v>
      </c>
      <c r="AF26686" t="s">
        <v>39</v>
      </c>
      <c r="AG26686" t="s">
        <v>40</v>
      </c>
    </row>
    <row r="26687" spans="1:33" x14ac:dyDescent="0.3">
      <c r="A26687">
        <v>786018</v>
      </c>
      <c r="B26687">
        <v>0</v>
      </c>
      <c r="C26687" s="1">
        <v>33239</v>
      </c>
      <c r="D26687">
        <v>0</v>
      </c>
      <c r="E26687" t="s">
        <v>25</v>
      </c>
      <c r="F26687" t="s">
        <v>25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26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  <c r="Z26687">
        <v>35000</v>
      </c>
      <c r="AA26687" t="s">
        <v>44</v>
      </c>
      <c r="AB26687" t="s">
        <v>45</v>
      </c>
      <c r="AC26687" t="s">
        <v>52</v>
      </c>
      <c r="AD26687" t="s">
        <v>38</v>
      </c>
      <c r="AE26687" s="1">
        <v>40695</v>
      </c>
      <c r="AF26687" t="s">
        <v>57</v>
      </c>
      <c r="AG26687" t="s">
        <v>72</v>
      </c>
    </row>
    <row r="26688" spans="1:33" x14ac:dyDescent="0.3">
      <c r="A26688">
        <v>786033</v>
      </c>
      <c r="B26688">
        <v>0</v>
      </c>
      <c r="C26688" s="1">
        <v>36831</v>
      </c>
      <c r="D26688">
        <v>2</v>
      </c>
      <c r="E26688" t="s">
        <v>25</v>
      </c>
      <c r="F26688" t="s">
        <v>25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26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  <c r="Z26688">
        <v>15000</v>
      </c>
      <c r="AA26688" t="s">
        <v>53</v>
      </c>
      <c r="AB26688" t="s">
        <v>54</v>
      </c>
      <c r="AC26688" t="s">
        <v>52</v>
      </c>
      <c r="AD26688" t="s">
        <v>38</v>
      </c>
      <c r="AE26688" s="1">
        <v>40695</v>
      </c>
      <c r="AF26688" t="s">
        <v>39</v>
      </c>
      <c r="AG26688" t="s">
        <v>49</v>
      </c>
    </row>
    <row r="26689" spans="1:33" x14ac:dyDescent="0.3">
      <c r="A26689">
        <v>786034</v>
      </c>
      <c r="B26689">
        <v>0</v>
      </c>
      <c r="C26689" s="1">
        <v>35400</v>
      </c>
      <c r="D26689">
        <v>0</v>
      </c>
      <c r="E26689" t="s">
        <v>25</v>
      </c>
      <c r="F26689" t="s">
        <v>25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26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  <c r="Z26689">
        <v>12000</v>
      </c>
      <c r="AA26689" t="s">
        <v>53</v>
      </c>
      <c r="AB26689" t="s">
        <v>68</v>
      </c>
      <c r="AC26689" t="s">
        <v>37</v>
      </c>
      <c r="AD26689" t="s">
        <v>38</v>
      </c>
      <c r="AE26689" s="1">
        <v>40695</v>
      </c>
      <c r="AF26689" t="s">
        <v>39</v>
      </c>
      <c r="AG26689" t="s">
        <v>40</v>
      </c>
    </row>
    <row r="26690" spans="1:33" x14ac:dyDescent="0.3">
      <c r="A26690">
        <v>786035</v>
      </c>
      <c r="B26690">
        <v>0</v>
      </c>
      <c r="C26690" s="1">
        <v>34669</v>
      </c>
      <c r="D26690">
        <v>3</v>
      </c>
      <c r="E26690" t="s">
        <v>25</v>
      </c>
      <c r="F26690" t="s">
        <v>25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26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  <c r="Z26690">
        <v>25000</v>
      </c>
      <c r="AA26690" t="s">
        <v>44</v>
      </c>
      <c r="AB26690" t="s">
        <v>51</v>
      </c>
      <c r="AC26690" t="s">
        <v>52</v>
      </c>
      <c r="AD26690" t="s">
        <v>38</v>
      </c>
      <c r="AE26690" s="1">
        <v>40725</v>
      </c>
      <c r="AF26690" t="s">
        <v>137</v>
      </c>
      <c r="AG26690" t="s">
        <v>111</v>
      </c>
    </row>
    <row r="26691" spans="1:33" x14ac:dyDescent="0.3">
      <c r="A26691">
        <v>786045</v>
      </c>
      <c r="B26691">
        <v>0</v>
      </c>
      <c r="C26691" s="1">
        <v>37834</v>
      </c>
      <c r="D26691">
        <v>0</v>
      </c>
      <c r="E26691" t="s">
        <v>25</v>
      </c>
      <c r="F26691" t="s">
        <v>25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26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  <c r="Z26691">
        <v>10000</v>
      </c>
      <c r="AA26691" t="s">
        <v>35</v>
      </c>
      <c r="AB26691" t="s">
        <v>80</v>
      </c>
      <c r="AC26691" t="s">
        <v>52</v>
      </c>
      <c r="AD26691" t="s">
        <v>42</v>
      </c>
      <c r="AE26691" s="1">
        <v>40695</v>
      </c>
      <c r="AF26691" t="s">
        <v>39</v>
      </c>
      <c r="AG26691" t="s">
        <v>106</v>
      </c>
    </row>
    <row r="26692" spans="1:33" x14ac:dyDescent="0.3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25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26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  <c r="Z26692">
        <v>8000</v>
      </c>
      <c r="AA26692" t="s">
        <v>35</v>
      </c>
      <c r="AB26692" t="s">
        <v>41</v>
      </c>
      <c r="AC26692" t="s">
        <v>52</v>
      </c>
      <c r="AD26692" t="s">
        <v>42</v>
      </c>
      <c r="AE26692" s="1">
        <v>40695</v>
      </c>
      <c r="AF26692" t="s">
        <v>39</v>
      </c>
      <c r="AG26692" t="s">
        <v>61</v>
      </c>
    </row>
    <row r="26693" spans="1:33" x14ac:dyDescent="0.3">
      <c r="A26693">
        <v>786073</v>
      </c>
      <c r="B26693">
        <v>0</v>
      </c>
      <c r="C26693" s="1">
        <v>39448</v>
      </c>
      <c r="D26693">
        <v>0</v>
      </c>
      <c r="E26693" t="s">
        <v>25</v>
      </c>
      <c r="F26693" t="s">
        <v>25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26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  <c r="Z26693">
        <v>4000</v>
      </c>
      <c r="AA26693" t="s">
        <v>74</v>
      </c>
      <c r="AB26693" t="s">
        <v>91</v>
      </c>
      <c r="AC26693" t="s">
        <v>37</v>
      </c>
      <c r="AD26693" t="s">
        <v>38</v>
      </c>
      <c r="AE26693" s="1">
        <v>40695</v>
      </c>
      <c r="AF26693" t="s">
        <v>39</v>
      </c>
      <c r="AG26693" t="s">
        <v>40</v>
      </c>
    </row>
    <row r="26694" spans="1:33" x14ac:dyDescent="0.3">
      <c r="A26694">
        <v>786099</v>
      </c>
      <c r="B26694">
        <v>0</v>
      </c>
      <c r="C26694" s="1">
        <v>35339</v>
      </c>
      <c r="D26694">
        <v>2</v>
      </c>
      <c r="E26694" t="s">
        <v>25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26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  <c r="Z26694">
        <v>28000</v>
      </c>
      <c r="AA26694" t="s">
        <v>88</v>
      </c>
      <c r="AB26694" t="s">
        <v>93</v>
      </c>
      <c r="AC26694" t="s">
        <v>52</v>
      </c>
      <c r="AD26694" t="s">
        <v>38</v>
      </c>
      <c r="AE26694" s="1">
        <v>40695</v>
      </c>
      <c r="AF26694" t="s">
        <v>39</v>
      </c>
      <c r="AG26694" t="s">
        <v>87</v>
      </c>
    </row>
    <row r="26695" spans="1:33" x14ac:dyDescent="0.3">
      <c r="A26695">
        <v>786104</v>
      </c>
      <c r="B26695">
        <v>0</v>
      </c>
      <c r="C26695" s="1">
        <v>37926</v>
      </c>
      <c r="D26695">
        <v>0</v>
      </c>
      <c r="E26695" t="s">
        <v>25</v>
      </c>
      <c r="F26695" t="s">
        <v>25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26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  <c r="Z26695">
        <v>7500</v>
      </c>
      <c r="AA26695" t="s">
        <v>53</v>
      </c>
      <c r="AB26695" t="s">
        <v>67</v>
      </c>
      <c r="AC26695" t="s">
        <v>37</v>
      </c>
      <c r="AD26695" t="s">
        <v>42</v>
      </c>
      <c r="AE26695" s="1">
        <v>40695</v>
      </c>
      <c r="AF26695" t="s">
        <v>39</v>
      </c>
      <c r="AG26695" t="s">
        <v>127</v>
      </c>
    </row>
    <row r="26696" spans="1:33" x14ac:dyDescent="0.3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25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26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  <c r="Z26696">
        <v>16000</v>
      </c>
      <c r="AA26696" t="s">
        <v>44</v>
      </c>
      <c r="AB26696" t="s">
        <v>63</v>
      </c>
      <c r="AC26696" t="s">
        <v>37</v>
      </c>
      <c r="AD26696" t="s">
        <v>42</v>
      </c>
      <c r="AE26696" s="1">
        <v>40695</v>
      </c>
      <c r="AF26696" t="s">
        <v>39</v>
      </c>
      <c r="AG26696" t="s">
        <v>113</v>
      </c>
    </row>
    <row r="26697" spans="1:33" x14ac:dyDescent="0.3">
      <c r="A26697">
        <v>786131</v>
      </c>
      <c r="B26697">
        <v>0</v>
      </c>
      <c r="C26697" s="1">
        <v>36161</v>
      </c>
      <c r="D26697">
        <v>1</v>
      </c>
      <c r="E26697" t="s">
        <v>25</v>
      </c>
      <c r="F26697" t="s">
        <v>25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26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  <c r="Z26697">
        <v>7500</v>
      </c>
      <c r="AA26697" t="s">
        <v>35</v>
      </c>
      <c r="AB26697" t="s">
        <v>59</v>
      </c>
      <c r="AC26697" t="s">
        <v>37</v>
      </c>
      <c r="AD26697" t="s">
        <v>38</v>
      </c>
      <c r="AE26697" s="1">
        <v>40695</v>
      </c>
      <c r="AF26697" t="s">
        <v>39</v>
      </c>
      <c r="AG26697" t="s">
        <v>40</v>
      </c>
    </row>
    <row r="26698" spans="1:33" x14ac:dyDescent="0.3">
      <c r="A26698">
        <v>786142</v>
      </c>
      <c r="B26698">
        <v>0</v>
      </c>
      <c r="C26698" s="1">
        <v>36982</v>
      </c>
      <c r="D26698">
        <v>1</v>
      </c>
      <c r="E26698" t="s">
        <v>25</v>
      </c>
      <c r="F26698" t="s">
        <v>25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26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  <c r="Z26698">
        <v>4000</v>
      </c>
      <c r="AA26698" t="s">
        <v>35</v>
      </c>
      <c r="AB26698" t="s">
        <v>80</v>
      </c>
      <c r="AC26698" t="s">
        <v>37</v>
      </c>
      <c r="AD26698" t="s">
        <v>38</v>
      </c>
      <c r="AE26698" s="1">
        <v>40695</v>
      </c>
      <c r="AF26698" t="s">
        <v>39</v>
      </c>
      <c r="AG26698" t="s">
        <v>47</v>
      </c>
    </row>
    <row r="26699" spans="1:33" x14ac:dyDescent="0.3">
      <c r="A26699">
        <v>786145</v>
      </c>
      <c r="B26699">
        <v>0</v>
      </c>
      <c r="C26699" s="1">
        <v>33909</v>
      </c>
      <c r="D26699">
        <v>1</v>
      </c>
      <c r="E26699" t="s">
        <v>25</v>
      </c>
      <c r="F26699" t="s">
        <v>25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26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  <c r="Z26699">
        <v>3800</v>
      </c>
      <c r="AA26699" t="s">
        <v>53</v>
      </c>
      <c r="AB26699" t="s">
        <v>81</v>
      </c>
      <c r="AC26699" t="s">
        <v>52</v>
      </c>
      <c r="AD26699" t="s">
        <v>42</v>
      </c>
      <c r="AE26699" s="1">
        <v>40695</v>
      </c>
      <c r="AF26699" t="s">
        <v>39</v>
      </c>
      <c r="AG26699" t="s">
        <v>76</v>
      </c>
    </row>
    <row r="26700" spans="1:33" x14ac:dyDescent="0.3">
      <c r="A26700">
        <v>786165</v>
      </c>
      <c r="B26700">
        <v>0</v>
      </c>
      <c r="C26700" s="1">
        <v>38261</v>
      </c>
      <c r="D26700">
        <v>1</v>
      </c>
      <c r="E26700" t="s">
        <v>25</v>
      </c>
      <c r="F26700" t="s">
        <v>25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26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  <c r="Z26700">
        <v>6125</v>
      </c>
      <c r="AA26700" t="s">
        <v>53</v>
      </c>
      <c r="AB26700" t="s">
        <v>67</v>
      </c>
      <c r="AC26700" t="s">
        <v>37</v>
      </c>
      <c r="AD26700" t="s">
        <v>38</v>
      </c>
      <c r="AE26700" s="1">
        <v>40695</v>
      </c>
      <c r="AF26700" t="s">
        <v>39</v>
      </c>
      <c r="AG26700" t="s">
        <v>47</v>
      </c>
    </row>
    <row r="26701" spans="1:33" x14ac:dyDescent="0.3">
      <c r="A26701">
        <v>786171</v>
      </c>
      <c r="B26701">
        <v>0</v>
      </c>
      <c r="C26701" s="1">
        <v>35400</v>
      </c>
      <c r="D26701">
        <v>0</v>
      </c>
      <c r="E26701" t="s">
        <v>25</v>
      </c>
      <c r="F26701" t="s">
        <v>25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26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  <c r="Z26701">
        <v>11500</v>
      </c>
      <c r="AA26701" t="s">
        <v>53</v>
      </c>
      <c r="AB26701" t="s">
        <v>68</v>
      </c>
      <c r="AC26701" t="s">
        <v>46</v>
      </c>
      <c r="AD26701" t="s">
        <v>42</v>
      </c>
      <c r="AE26701" s="1">
        <v>40695</v>
      </c>
      <c r="AF26701" t="s">
        <v>39</v>
      </c>
      <c r="AG26701" t="s">
        <v>77</v>
      </c>
    </row>
    <row r="26702" spans="1:33" x14ac:dyDescent="0.3">
      <c r="A26702">
        <v>786214</v>
      </c>
      <c r="B26702">
        <v>0</v>
      </c>
      <c r="C26702" s="1">
        <v>37165</v>
      </c>
      <c r="D26702">
        <v>3</v>
      </c>
      <c r="E26702" t="s">
        <v>25</v>
      </c>
      <c r="F26702" t="s">
        <v>25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26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  <c r="Z26702">
        <v>3600</v>
      </c>
      <c r="AA26702" t="s">
        <v>53</v>
      </c>
      <c r="AB26702" t="s">
        <v>68</v>
      </c>
      <c r="AC26702" t="s">
        <v>46</v>
      </c>
      <c r="AD26702" t="s">
        <v>133</v>
      </c>
      <c r="AE26702" s="1">
        <v>40695</v>
      </c>
      <c r="AF26702" t="s">
        <v>39</v>
      </c>
      <c r="AG26702" t="s">
        <v>61</v>
      </c>
    </row>
    <row r="26703" spans="1:33" x14ac:dyDescent="0.3">
      <c r="A26703">
        <v>786218</v>
      </c>
      <c r="B26703">
        <v>0</v>
      </c>
      <c r="C26703" s="1">
        <v>38139</v>
      </c>
      <c r="D26703">
        <v>2</v>
      </c>
      <c r="E26703" t="s">
        <v>25</v>
      </c>
      <c r="F26703" t="s">
        <v>25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26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  <c r="Z26703">
        <v>10000</v>
      </c>
      <c r="AA26703" t="s">
        <v>53</v>
      </c>
      <c r="AB26703" t="s">
        <v>67</v>
      </c>
      <c r="AC26703" t="s">
        <v>37</v>
      </c>
      <c r="AD26703" t="s">
        <v>38</v>
      </c>
      <c r="AE26703" s="1">
        <v>40695</v>
      </c>
      <c r="AF26703" t="s">
        <v>39</v>
      </c>
      <c r="AG26703" t="s">
        <v>72</v>
      </c>
    </row>
    <row r="26704" spans="1:33" x14ac:dyDescent="0.3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25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26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  <c r="Z26704">
        <v>6000</v>
      </c>
      <c r="AA26704" t="s">
        <v>35</v>
      </c>
      <c r="AB26704" t="s">
        <v>36</v>
      </c>
      <c r="AC26704" t="s">
        <v>52</v>
      </c>
      <c r="AD26704" t="s">
        <v>38</v>
      </c>
      <c r="AE26704" s="1">
        <v>40695</v>
      </c>
      <c r="AF26704" t="s">
        <v>39</v>
      </c>
      <c r="AG26704" t="s">
        <v>106</v>
      </c>
    </row>
    <row r="26705" spans="1:33" x14ac:dyDescent="0.3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25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26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  <c r="Z26705">
        <v>5000</v>
      </c>
      <c r="AA26705" t="s">
        <v>44</v>
      </c>
      <c r="AB26705" t="s">
        <v>45</v>
      </c>
      <c r="AC26705" t="s">
        <v>37</v>
      </c>
      <c r="AD26705" t="s">
        <v>133</v>
      </c>
      <c r="AE26705" s="1">
        <v>40695</v>
      </c>
      <c r="AF26705" t="s">
        <v>39</v>
      </c>
      <c r="AG26705" t="s">
        <v>110</v>
      </c>
    </row>
    <row r="26706" spans="1:33" x14ac:dyDescent="0.3">
      <c r="A26706">
        <v>786256</v>
      </c>
      <c r="B26706">
        <v>0</v>
      </c>
      <c r="C26706" s="1">
        <v>24777</v>
      </c>
      <c r="D26706">
        <v>0</v>
      </c>
      <c r="E26706" t="s">
        <v>25</v>
      </c>
      <c r="F26706" t="s">
        <v>25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26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  <c r="Z26706">
        <v>1000</v>
      </c>
      <c r="AA26706" t="s">
        <v>35</v>
      </c>
      <c r="AB26706" t="s">
        <v>80</v>
      </c>
      <c r="AC26706" t="s">
        <v>52</v>
      </c>
      <c r="AD26706" t="s">
        <v>42</v>
      </c>
      <c r="AE26706" s="1">
        <v>40695</v>
      </c>
      <c r="AF26706" t="s">
        <v>39</v>
      </c>
      <c r="AG26706" t="s">
        <v>40</v>
      </c>
    </row>
    <row r="26707" spans="1:33" x14ac:dyDescent="0.3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25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26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  <c r="Z26707">
        <v>1800</v>
      </c>
      <c r="AA26707" t="s">
        <v>44</v>
      </c>
      <c r="AB26707" t="s">
        <v>70</v>
      </c>
      <c r="AC26707" t="s">
        <v>37</v>
      </c>
      <c r="AD26707" t="s">
        <v>38</v>
      </c>
      <c r="AE26707" s="1">
        <v>40695</v>
      </c>
      <c r="AF26707" t="s">
        <v>39</v>
      </c>
      <c r="AG26707" t="s">
        <v>72</v>
      </c>
    </row>
    <row r="26708" spans="1:33" x14ac:dyDescent="0.3">
      <c r="A26708">
        <v>786299</v>
      </c>
      <c r="B26708">
        <v>0</v>
      </c>
      <c r="C26708" s="1">
        <v>35339</v>
      </c>
      <c r="D26708">
        <v>0</v>
      </c>
      <c r="E26708" t="s">
        <v>25</v>
      </c>
      <c r="F26708" t="s">
        <v>25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26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  <c r="Z26708">
        <v>27500</v>
      </c>
      <c r="AA26708" t="s">
        <v>35</v>
      </c>
      <c r="AB26708" t="s">
        <v>41</v>
      </c>
      <c r="AC26708" t="s">
        <v>46</v>
      </c>
      <c r="AD26708" t="s">
        <v>38</v>
      </c>
      <c r="AE26708" s="1">
        <v>40695</v>
      </c>
      <c r="AF26708" t="s">
        <v>39</v>
      </c>
      <c r="AG26708" t="s">
        <v>47</v>
      </c>
    </row>
    <row r="26709" spans="1:33" x14ac:dyDescent="0.3">
      <c r="A26709">
        <v>786304</v>
      </c>
      <c r="B26709">
        <v>0</v>
      </c>
      <c r="C26709" s="1">
        <v>37591</v>
      </c>
      <c r="D26709">
        <v>1</v>
      </c>
      <c r="E26709" t="s">
        <v>25</v>
      </c>
      <c r="F26709" t="s">
        <v>25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26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  <c r="Z26709">
        <v>3000</v>
      </c>
      <c r="AA26709" t="s">
        <v>44</v>
      </c>
      <c r="AB26709" t="s">
        <v>48</v>
      </c>
      <c r="AC26709" t="s">
        <v>52</v>
      </c>
      <c r="AD26709" t="s">
        <v>133</v>
      </c>
      <c r="AE26709" s="1">
        <v>40695</v>
      </c>
      <c r="AF26709" t="s">
        <v>39</v>
      </c>
      <c r="AG26709" t="s">
        <v>111</v>
      </c>
    </row>
    <row r="26710" spans="1:33" x14ac:dyDescent="0.3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25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26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  <c r="Z26710">
        <v>10400</v>
      </c>
      <c r="AA26710" t="s">
        <v>35</v>
      </c>
      <c r="AB26710" t="s">
        <v>36</v>
      </c>
      <c r="AC26710" t="s">
        <v>46</v>
      </c>
      <c r="AD26710" t="s">
        <v>42</v>
      </c>
      <c r="AE26710" s="1">
        <v>40695</v>
      </c>
      <c r="AF26710" t="s">
        <v>39</v>
      </c>
      <c r="AG26710" t="s">
        <v>49</v>
      </c>
    </row>
    <row r="26711" spans="1:33" x14ac:dyDescent="0.3">
      <c r="A26711">
        <v>786325</v>
      </c>
      <c r="B26711">
        <v>0</v>
      </c>
      <c r="C26711" s="1">
        <v>29465</v>
      </c>
      <c r="D26711">
        <v>0</v>
      </c>
      <c r="E26711" t="s">
        <v>25</v>
      </c>
      <c r="F26711" t="s">
        <v>25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26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  <c r="Z26711">
        <v>6400</v>
      </c>
      <c r="AA26711" t="s">
        <v>35</v>
      </c>
      <c r="AB26711" t="s">
        <v>80</v>
      </c>
      <c r="AC26711" t="s">
        <v>37</v>
      </c>
      <c r="AD26711" t="s">
        <v>38</v>
      </c>
      <c r="AE26711" s="1">
        <v>40695</v>
      </c>
      <c r="AF26711" t="s">
        <v>39</v>
      </c>
      <c r="AG26711" t="s">
        <v>47</v>
      </c>
    </row>
    <row r="26712" spans="1:33" x14ac:dyDescent="0.3">
      <c r="A26712">
        <v>786333</v>
      </c>
      <c r="B26712">
        <v>0</v>
      </c>
      <c r="C26712" s="1">
        <v>35065</v>
      </c>
      <c r="D26712">
        <v>2</v>
      </c>
      <c r="E26712" t="s">
        <v>25</v>
      </c>
      <c r="F26712" t="s">
        <v>25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26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  <c r="Z26712">
        <v>7550</v>
      </c>
      <c r="AA26712" t="s">
        <v>35</v>
      </c>
      <c r="AB26712" t="s">
        <v>59</v>
      </c>
      <c r="AC26712" t="s">
        <v>52</v>
      </c>
      <c r="AD26712" t="s">
        <v>42</v>
      </c>
      <c r="AE26712" s="1">
        <v>40695</v>
      </c>
      <c r="AF26712" t="s">
        <v>39</v>
      </c>
      <c r="AG26712" t="s">
        <v>71</v>
      </c>
    </row>
    <row r="26713" spans="1:33" x14ac:dyDescent="0.3">
      <c r="A26713">
        <v>786339</v>
      </c>
      <c r="B26713">
        <v>0</v>
      </c>
      <c r="C26713" s="1">
        <v>35217</v>
      </c>
      <c r="D26713">
        <v>6</v>
      </c>
      <c r="E26713" t="s">
        <v>25</v>
      </c>
      <c r="F26713" t="s">
        <v>25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26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  <c r="Z26713">
        <v>9000</v>
      </c>
      <c r="AA26713" t="s">
        <v>35</v>
      </c>
      <c r="AB26713" t="s">
        <v>80</v>
      </c>
      <c r="AC26713" t="s">
        <v>52</v>
      </c>
      <c r="AD26713" t="s">
        <v>38</v>
      </c>
      <c r="AE26713" s="1">
        <v>40695</v>
      </c>
      <c r="AF26713" t="s">
        <v>39</v>
      </c>
      <c r="AG26713" t="s">
        <v>40</v>
      </c>
    </row>
    <row r="26714" spans="1:33" x14ac:dyDescent="0.3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25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26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  <c r="Z26714">
        <v>5000</v>
      </c>
      <c r="AA26714" t="s">
        <v>53</v>
      </c>
      <c r="AB26714" t="s">
        <v>67</v>
      </c>
      <c r="AC26714" t="s">
        <v>52</v>
      </c>
      <c r="AD26714" t="s">
        <v>133</v>
      </c>
      <c r="AE26714" s="1">
        <v>40695</v>
      </c>
      <c r="AF26714" t="s">
        <v>39</v>
      </c>
      <c r="AG26714" t="s">
        <v>77</v>
      </c>
    </row>
    <row r="26715" spans="1:33" x14ac:dyDescent="0.3">
      <c r="A26715">
        <v>786376</v>
      </c>
      <c r="B26715">
        <v>0</v>
      </c>
      <c r="C26715" s="1">
        <v>35735</v>
      </c>
      <c r="D26715">
        <v>0</v>
      </c>
      <c r="E26715" t="s">
        <v>25</v>
      </c>
      <c r="F26715" t="s">
        <v>25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26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  <c r="Z26715">
        <v>7000</v>
      </c>
      <c r="AA26715" t="s">
        <v>35</v>
      </c>
      <c r="AB26715" t="s">
        <v>36</v>
      </c>
      <c r="AC26715" t="s">
        <v>52</v>
      </c>
      <c r="AD26715" t="s">
        <v>42</v>
      </c>
      <c r="AE26715" s="1">
        <v>40695</v>
      </c>
      <c r="AF26715" t="s">
        <v>57</v>
      </c>
      <c r="AG26715" t="s">
        <v>117</v>
      </c>
    </row>
    <row r="26716" spans="1:33" x14ac:dyDescent="0.3">
      <c r="A26716">
        <v>786394</v>
      </c>
      <c r="B26716">
        <v>0</v>
      </c>
      <c r="C26716" s="1">
        <v>36008</v>
      </c>
      <c r="D26716">
        <v>1</v>
      </c>
      <c r="E26716" t="s">
        <v>25</v>
      </c>
      <c r="F26716" t="s">
        <v>25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26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  <c r="Z26716">
        <v>9800</v>
      </c>
      <c r="AA26716" t="s">
        <v>55</v>
      </c>
      <c r="AB26716" t="s">
        <v>56</v>
      </c>
      <c r="AC26716" t="s">
        <v>52</v>
      </c>
      <c r="AD26716" t="s">
        <v>133</v>
      </c>
      <c r="AE26716" s="1">
        <v>40695</v>
      </c>
      <c r="AF26716" t="s">
        <v>39</v>
      </c>
      <c r="AG26716" t="s">
        <v>40</v>
      </c>
    </row>
    <row r="26717" spans="1:33" x14ac:dyDescent="0.3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25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26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  <c r="Z26717">
        <v>3000</v>
      </c>
      <c r="AA26717" t="s">
        <v>35</v>
      </c>
      <c r="AB26717" t="s">
        <v>36</v>
      </c>
      <c r="AC26717" t="s">
        <v>52</v>
      </c>
      <c r="AD26717" t="s">
        <v>133</v>
      </c>
      <c r="AE26717" s="1">
        <v>40695</v>
      </c>
      <c r="AF26717" t="s">
        <v>39</v>
      </c>
      <c r="AG26717" t="s">
        <v>87</v>
      </c>
    </row>
    <row r="26718" spans="1:33" x14ac:dyDescent="0.3">
      <c r="A26718">
        <v>786405</v>
      </c>
      <c r="B26718">
        <v>0</v>
      </c>
      <c r="C26718" s="1">
        <v>33390</v>
      </c>
      <c r="D26718">
        <v>1</v>
      </c>
      <c r="E26718" t="s">
        <v>25</v>
      </c>
      <c r="F26718" t="s">
        <v>25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26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  <c r="Z26718">
        <v>18000</v>
      </c>
      <c r="AA26718" t="s">
        <v>53</v>
      </c>
      <c r="AB26718" t="s">
        <v>54</v>
      </c>
      <c r="AC26718" t="s">
        <v>37</v>
      </c>
      <c r="AD26718" t="s">
        <v>38</v>
      </c>
      <c r="AE26718" s="1">
        <v>40695</v>
      </c>
      <c r="AF26718" t="s">
        <v>39</v>
      </c>
      <c r="AG26718" t="s">
        <v>104</v>
      </c>
    </row>
    <row r="26719" spans="1:33" x14ac:dyDescent="0.3">
      <c r="A26719">
        <v>786420</v>
      </c>
      <c r="B26719">
        <v>0</v>
      </c>
      <c r="C26719" s="1">
        <v>34394</v>
      </c>
      <c r="D26719">
        <v>2</v>
      </c>
      <c r="E26719" t="s">
        <v>25</v>
      </c>
      <c r="F26719" t="s">
        <v>25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26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  <c r="Z26719">
        <v>14400</v>
      </c>
      <c r="AA26719" t="s">
        <v>119</v>
      </c>
      <c r="AB26719" t="s">
        <v>129</v>
      </c>
      <c r="AC26719" t="s">
        <v>52</v>
      </c>
      <c r="AD26719" t="s">
        <v>38</v>
      </c>
      <c r="AE26719" s="1">
        <v>40695</v>
      </c>
      <c r="AF26719" t="s">
        <v>39</v>
      </c>
      <c r="AG26719" t="s">
        <v>87</v>
      </c>
    </row>
    <row r="26720" spans="1:33" x14ac:dyDescent="0.3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25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26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  <c r="Z26720">
        <v>12000</v>
      </c>
      <c r="AA26720" t="s">
        <v>55</v>
      </c>
      <c r="AB26720" t="s">
        <v>65</v>
      </c>
      <c r="AC26720" t="s">
        <v>37</v>
      </c>
      <c r="AD26720" t="s">
        <v>42</v>
      </c>
      <c r="AE26720" s="1">
        <v>40695</v>
      </c>
      <c r="AF26720" t="s">
        <v>137</v>
      </c>
      <c r="AG26720" t="s">
        <v>77</v>
      </c>
    </row>
    <row r="26721" spans="1:33" x14ac:dyDescent="0.3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25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26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  <c r="Z26721">
        <v>8000</v>
      </c>
      <c r="AA26721" t="s">
        <v>53</v>
      </c>
      <c r="AB26721" t="s">
        <v>67</v>
      </c>
      <c r="AC26721" t="s">
        <v>52</v>
      </c>
      <c r="AD26721" t="s">
        <v>133</v>
      </c>
      <c r="AE26721" s="1">
        <v>40695</v>
      </c>
      <c r="AF26721" t="s">
        <v>39</v>
      </c>
      <c r="AG26721" t="s">
        <v>76</v>
      </c>
    </row>
    <row r="26722" spans="1:33" x14ac:dyDescent="0.3">
      <c r="A26722">
        <v>786438</v>
      </c>
      <c r="B26722">
        <v>0</v>
      </c>
      <c r="C26722" s="1">
        <v>32021</v>
      </c>
      <c r="D26722">
        <v>4</v>
      </c>
      <c r="E26722" t="s">
        <v>25</v>
      </c>
      <c r="F26722" t="s">
        <v>25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26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  <c r="Z26722">
        <v>35000</v>
      </c>
      <c r="AA26722" t="s">
        <v>35</v>
      </c>
      <c r="AB26722" t="s">
        <v>80</v>
      </c>
      <c r="AC26722" t="s">
        <v>52</v>
      </c>
      <c r="AD26722" t="s">
        <v>38</v>
      </c>
      <c r="AE26722" s="1">
        <v>40695</v>
      </c>
      <c r="AF26722" t="s">
        <v>39</v>
      </c>
      <c r="AG26722" t="s">
        <v>61</v>
      </c>
    </row>
    <row r="26723" spans="1:33" x14ac:dyDescent="0.3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25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26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  <c r="Z26723">
        <v>31725</v>
      </c>
      <c r="AA26723" t="s">
        <v>88</v>
      </c>
      <c r="AB26723" t="s">
        <v>126</v>
      </c>
      <c r="AC26723" t="s">
        <v>52</v>
      </c>
      <c r="AD26723" t="s">
        <v>38</v>
      </c>
      <c r="AE26723" s="1">
        <v>40695</v>
      </c>
      <c r="AF26723" t="s">
        <v>39</v>
      </c>
      <c r="AG26723" t="s">
        <v>40</v>
      </c>
    </row>
    <row r="26724" spans="1:33" x14ac:dyDescent="0.3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25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26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  <c r="Z26724">
        <v>3000</v>
      </c>
      <c r="AA26724" t="s">
        <v>55</v>
      </c>
      <c r="AB26724" t="s">
        <v>92</v>
      </c>
      <c r="AC26724" t="s">
        <v>37</v>
      </c>
      <c r="AD26724" t="s">
        <v>42</v>
      </c>
      <c r="AE26724" s="1">
        <v>40695</v>
      </c>
      <c r="AF26724" t="s">
        <v>39</v>
      </c>
      <c r="AG26724" t="s">
        <v>76</v>
      </c>
    </row>
    <row r="26725" spans="1:33" x14ac:dyDescent="0.3">
      <c r="A26725">
        <v>786520</v>
      </c>
      <c r="B26725">
        <v>0</v>
      </c>
      <c r="C26725" s="1">
        <v>32752</v>
      </c>
      <c r="D26725">
        <v>2</v>
      </c>
      <c r="E26725" t="s">
        <v>25</v>
      </c>
      <c r="F26725" t="s">
        <v>25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26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  <c r="Z26725">
        <v>6000</v>
      </c>
      <c r="AA26725" t="s">
        <v>35</v>
      </c>
      <c r="AB26725" t="s">
        <v>41</v>
      </c>
      <c r="AC26725" t="s">
        <v>37</v>
      </c>
      <c r="AD26725" t="s">
        <v>133</v>
      </c>
      <c r="AE26725" s="1">
        <v>40695</v>
      </c>
      <c r="AF26725" t="s">
        <v>39</v>
      </c>
      <c r="AG26725" t="s">
        <v>43</v>
      </c>
    </row>
    <row r="26726" spans="1:33" x14ac:dyDescent="0.3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25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26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  <c r="Z26726">
        <v>4800</v>
      </c>
      <c r="AA26726" t="s">
        <v>53</v>
      </c>
      <c r="AB26726" t="s">
        <v>81</v>
      </c>
      <c r="AC26726" t="s">
        <v>37</v>
      </c>
      <c r="AD26726" t="s">
        <v>38</v>
      </c>
      <c r="AE26726" s="1">
        <v>40695</v>
      </c>
      <c r="AF26726" t="s">
        <v>39</v>
      </c>
      <c r="AG26726" t="s">
        <v>127</v>
      </c>
    </row>
    <row r="26727" spans="1:33" x14ac:dyDescent="0.3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25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26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  <c r="Z26727">
        <v>15000</v>
      </c>
      <c r="AA26727" t="s">
        <v>55</v>
      </c>
      <c r="AB26727" t="s">
        <v>65</v>
      </c>
      <c r="AC26727" t="s">
        <v>52</v>
      </c>
      <c r="AD26727" t="s">
        <v>42</v>
      </c>
      <c r="AE26727" s="1">
        <v>40695</v>
      </c>
      <c r="AF26727" t="s">
        <v>137</v>
      </c>
      <c r="AG26727" t="s">
        <v>105</v>
      </c>
    </row>
    <row r="26728" spans="1:33" x14ac:dyDescent="0.3">
      <c r="A26728">
        <v>786542</v>
      </c>
      <c r="B26728">
        <v>0</v>
      </c>
      <c r="C26728" s="1">
        <v>38078</v>
      </c>
      <c r="D26728">
        <v>0</v>
      </c>
      <c r="E26728" t="s">
        <v>25</v>
      </c>
      <c r="F26728" t="s">
        <v>25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26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  <c r="Z26728">
        <v>2200</v>
      </c>
      <c r="AA26728" t="s">
        <v>53</v>
      </c>
      <c r="AB26728" t="s">
        <v>67</v>
      </c>
      <c r="AC26728" t="s">
        <v>37</v>
      </c>
      <c r="AD26728" t="s">
        <v>42</v>
      </c>
      <c r="AE26728" s="1">
        <v>40695</v>
      </c>
      <c r="AF26728" t="s">
        <v>39</v>
      </c>
      <c r="AG26728" t="s">
        <v>79</v>
      </c>
    </row>
    <row r="26729" spans="1:33" x14ac:dyDescent="0.3">
      <c r="A26729">
        <v>786552</v>
      </c>
      <c r="B26729">
        <v>0</v>
      </c>
      <c r="C26729" s="1">
        <v>30407</v>
      </c>
      <c r="D26729">
        <v>2</v>
      </c>
      <c r="E26729" t="s">
        <v>25</v>
      </c>
      <c r="F26729" t="s">
        <v>25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26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  <c r="Z26729">
        <v>2400</v>
      </c>
      <c r="AA26729" t="s">
        <v>53</v>
      </c>
      <c r="AB26729" t="s">
        <v>54</v>
      </c>
      <c r="AC26729" t="s">
        <v>52</v>
      </c>
      <c r="AD26729" t="s">
        <v>42</v>
      </c>
      <c r="AE26729" s="1">
        <v>40695</v>
      </c>
      <c r="AF26729" t="s">
        <v>39</v>
      </c>
      <c r="AG26729" t="s">
        <v>87</v>
      </c>
    </row>
    <row r="26730" spans="1:33" x14ac:dyDescent="0.3">
      <c r="A26730">
        <v>786563</v>
      </c>
      <c r="B26730">
        <v>0</v>
      </c>
      <c r="C26730" s="1">
        <v>31625</v>
      </c>
      <c r="D26730">
        <v>0</v>
      </c>
      <c r="E26730" t="s">
        <v>25</v>
      </c>
      <c r="F26730" t="s">
        <v>25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26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  <c r="Z26730">
        <v>12200</v>
      </c>
      <c r="AA26730" t="s">
        <v>35</v>
      </c>
      <c r="AB26730" t="s">
        <v>36</v>
      </c>
      <c r="AC26730" t="s">
        <v>52</v>
      </c>
      <c r="AD26730" t="s">
        <v>42</v>
      </c>
      <c r="AE26730" s="1">
        <v>40725</v>
      </c>
      <c r="AF26730" t="s">
        <v>137</v>
      </c>
      <c r="AG26730" t="s">
        <v>69</v>
      </c>
    </row>
    <row r="26731" spans="1:33" x14ac:dyDescent="0.3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25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26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  <c r="Z26731">
        <v>5700</v>
      </c>
      <c r="AA26731" t="s">
        <v>44</v>
      </c>
      <c r="AB26731" t="s">
        <v>70</v>
      </c>
      <c r="AC26731" t="s">
        <v>37</v>
      </c>
      <c r="AD26731" t="s">
        <v>38</v>
      </c>
      <c r="AE26731" s="1">
        <v>40695</v>
      </c>
      <c r="AF26731" t="s">
        <v>39</v>
      </c>
      <c r="AG26731" t="s">
        <v>85</v>
      </c>
    </row>
    <row r="26732" spans="1:33" x14ac:dyDescent="0.3">
      <c r="A26732">
        <v>786569</v>
      </c>
      <c r="B26732">
        <v>0</v>
      </c>
      <c r="C26732" s="1">
        <v>38078</v>
      </c>
      <c r="D26732">
        <v>0</v>
      </c>
      <c r="E26732" t="s">
        <v>25</v>
      </c>
      <c r="F26732" t="s">
        <v>25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26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  <c r="Z26732">
        <v>7500</v>
      </c>
      <c r="AA26732" t="s">
        <v>35</v>
      </c>
      <c r="AB26732" t="s">
        <v>50</v>
      </c>
      <c r="AC26732" t="s">
        <v>37</v>
      </c>
      <c r="AD26732" t="s">
        <v>42</v>
      </c>
      <c r="AE26732" s="1">
        <v>40695</v>
      </c>
      <c r="AF26732" t="s">
        <v>39</v>
      </c>
      <c r="AG26732" t="s">
        <v>43</v>
      </c>
    </row>
    <row r="26733" spans="1:33" x14ac:dyDescent="0.3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25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26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  <c r="Z26733">
        <v>1525</v>
      </c>
      <c r="AA26733" t="s">
        <v>44</v>
      </c>
      <c r="AB26733" t="s">
        <v>51</v>
      </c>
      <c r="AC26733" t="s">
        <v>37</v>
      </c>
      <c r="AD26733" t="s">
        <v>38</v>
      </c>
      <c r="AE26733" s="1">
        <v>40695</v>
      </c>
      <c r="AF26733" t="s">
        <v>39</v>
      </c>
      <c r="AG26733" t="s">
        <v>43</v>
      </c>
    </row>
    <row r="26734" spans="1:33" x14ac:dyDescent="0.3">
      <c r="A26734">
        <v>786626</v>
      </c>
      <c r="B26734">
        <v>0</v>
      </c>
      <c r="C26734" s="1">
        <v>39448</v>
      </c>
      <c r="D26734">
        <v>0</v>
      </c>
      <c r="E26734" t="s">
        <v>25</v>
      </c>
      <c r="F26734" t="s">
        <v>25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26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  <c r="Z26734">
        <v>4000</v>
      </c>
      <c r="AA26734" t="s">
        <v>74</v>
      </c>
      <c r="AB26734" t="s">
        <v>112</v>
      </c>
      <c r="AC26734" t="s">
        <v>46</v>
      </c>
      <c r="AD26734" t="s">
        <v>133</v>
      </c>
      <c r="AE26734" s="1">
        <v>40695</v>
      </c>
      <c r="AF26734" t="s">
        <v>137</v>
      </c>
      <c r="AG26734" t="s">
        <v>58</v>
      </c>
    </row>
    <row r="26735" spans="1:33" x14ac:dyDescent="0.3">
      <c r="A26735">
        <v>786627</v>
      </c>
      <c r="B26735">
        <v>0</v>
      </c>
      <c r="C26735" s="1">
        <v>35339</v>
      </c>
      <c r="D26735">
        <v>0</v>
      </c>
      <c r="E26735" t="s">
        <v>25</v>
      </c>
      <c r="F26735" t="s">
        <v>25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26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  <c r="Z26735">
        <v>25000</v>
      </c>
      <c r="AA26735" t="s">
        <v>35</v>
      </c>
      <c r="AB26735" t="s">
        <v>36</v>
      </c>
      <c r="AC26735" t="s">
        <v>52</v>
      </c>
      <c r="AD26735" t="s">
        <v>38</v>
      </c>
      <c r="AE26735" s="1">
        <v>40695</v>
      </c>
      <c r="AF26735" t="s">
        <v>39</v>
      </c>
      <c r="AG26735" t="s">
        <v>105</v>
      </c>
    </row>
    <row r="26736" spans="1:33" x14ac:dyDescent="0.3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25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26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  <c r="Z26736">
        <v>2800</v>
      </c>
      <c r="AA26736" t="s">
        <v>35</v>
      </c>
      <c r="AB26736" t="s">
        <v>36</v>
      </c>
      <c r="AC26736" t="s">
        <v>46</v>
      </c>
      <c r="AD26736" t="s">
        <v>133</v>
      </c>
      <c r="AE26736" s="1">
        <v>40695</v>
      </c>
      <c r="AF26736" t="s">
        <v>39</v>
      </c>
      <c r="AG26736" t="s">
        <v>98</v>
      </c>
    </row>
    <row r="26737" spans="1:33" x14ac:dyDescent="0.3">
      <c r="A26737">
        <v>786655</v>
      </c>
      <c r="B26737">
        <v>0</v>
      </c>
      <c r="C26737" s="1">
        <v>37377</v>
      </c>
      <c r="D26737">
        <v>3</v>
      </c>
      <c r="E26737" t="s">
        <v>25</v>
      </c>
      <c r="F26737" t="s">
        <v>25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26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  <c r="Z26737">
        <v>24000</v>
      </c>
      <c r="AA26737" t="s">
        <v>35</v>
      </c>
      <c r="AB26737" t="s">
        <v>59</v>
      </c>
      <c r="AC26737" t="s">
        <v>37</v>
      </c>
      <c r="AD26737" t="s">
        <v>133</v>
      </c>
      <c r="AE26737" s="1">
        <v>40695</v>
      </c>
      <c r="AF26737" t="s">
        <v>39</v>
      </c>
      <c r="AG26737" t="s">
        <v>60</v>
      </c>
    </row>
    <row r="26738" spans="1:33" x14ac:dyDescent="0.3">
      <c r="A26738">
        <v>786676</v>
      </c>
      <c r="B26738">
        <v>0</v>
      </c>
      <c r="C26738" s="1">
        <v>39569</v>
      </c>
      <c r="D26738">
        <v>2</v>
      </c>
      <c r="E26738" t="s">
        <v>25</v>
      </c>
      <c r="F26738" t="s">
        <v>25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26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  <c r="Z26738">
        <v>2200</v>
      </c>
      <c r="AA26738" t="s">
        <v>44</v>
      </c>
      <c r="AB26738" t="s">
        <v>51</v>
      </c>
      <c r="AC26738" t="s">
        <v>37</v>
      </c>
      <c r="AD26738" t="s">
        <v>133</v>
      </c>
      <c r="AE26738" s="1">
        <v>40695</v>
      </c>
      <c r="AF26738" t="s">
        <v>39</v>
      </c>
      <c r="AG26738" t="s">
        <v>99</v>
      </c>
    </row>
    <row r="26739" spans="1:33" x14ac:dyDescent="0.3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25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26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  <c r="Z26739">
        <v>25000</v>
      </c>
      <c r="AA26739" t="s">
        <v>35</v>
      </c>
      <c r="AB26739" t="s">
        <v>50</v>
      </c>
      <c r="AC26739" t="s">
        <v>37</v>
      </c>
      <c r="AD26739" t="s">
        <v>38</v>
      </c>
      <c r="AE26739" s="1">
        <v>40695</v>
      </c>
      <c r="AF26739" t="s">
        <v>39</v>
      </c>
      <c r="AG26739" t="s">
        <v>49</v>
      </c>
    </row>
    <row r="26740" spans="1:33" x14ac:dyDescent="0.3">
      <c r="A26740">
        <v>786687</v>
      </c>
      <c r="B26740">
        <v>0</v>
      </c>
      <c r="C26740" s="1">
        <v>35217</v>
      </c>
      <c r="D26740">
        <v>0</v>
      </c>
      <c r="E26740" t="s">
        <v>25</v>
      </c>
      <c r="F26740" t="s">
        <v>25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26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  <c r="Z26740">
        <v>9650</v>
      </c>
      <c r="AA26740" t="s">
        <v>35</v>
      </c>
      <c r="AB26740" t="s">
        <v>50</v>
      </c>
      <c r="AC26740" t="s">
        <v>52</v>
      </c>
      <c r="AD26740" t="s">
        <v>42</v>
      </c>
      <c r="AE26740" s="1">
        <v>40725</v>
      </c>
      <c r="AF26740" t="s">
        <v>39</v>
      </c>
      <c r="AG26740" t="s">
        <v>114</v>
      </c>
    </row>
    <row r="26741" spans="1:33" x14ac:dyDescent="0.3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25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26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  <c r="Z26741">
        <v>35000</v>
      </c>
      <c r="AA26741" t="s">
        <v>55</v>
      </c>
      <c r="AB26741" t="s">
        <v>78</v>
      </c>
      <c r="AC26741" t="s">
        <v>52</v>
      </c>
      <c r="AD26741" t="s">
        <v>38</v>
      </c>
      <c r="AE26741" s="1">
        <v>40695</v>
      </c>
      <c r="AF26741" t="s">
        <v>39</v>
      </c>
      <c r="AG26741" t="s">
        <v>87</v>
      </c>
    </row>
    <row r="26742" spans="1:33" x14ac:dyDescent="0.3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25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26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  <c r="Z26742">
        <v>7000</v>
      </c>
      <c r="AA26742" t="s">
        <v>55</v>
      </c>
      <c r="AB26742" t="s">
        <v>56</v>
      </c>
      <c r="AC26742" t="s">
        <v>46</v>
      </c>
      <c r="AD26742" t="s">
        <v>38</v>
      </c>
      <c r="AE26742" s="1">
        <v>40695</v>
      </c>
      <c r="AF26742" t="s">
        <v>39</v>
      </c>
      <c r="AG26742" t="s">
        <v>104</v>
      </c>
    </row>
    <row r="26743" spans="1:33" x14ac:dyDescent="0.3">
      <c r="A26743">
        <v>786752</v>
      </c>
      <c r="B26743">
        <v>0</v>
      </c>
      <c r="C26743" s="1">
        <v>34973</v>
      </c>
      <c r="D26743">
        <v>2</v>
      </c>
      <c r="E26743" t="s">
        <v>25</v>
      </c>
      <c r="F26743" t="s">
        <v>25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26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  <c r="Z26743">
        <v>5200</v>
      </c>
      <c r="AA26743" t="s">
        <v>53</v>
      </c>
      <c r="AB26743" t="s">
        <v>54</v>
      </c>
      <c r="AC26743" t="s">
        <v>52</v>
      </c>
      <c r="AD26743" t="s">
        <v>133</v>
      </c>
      <c r="AE26743" s="1">
        <v>40695</v>
      </c>
      <c r="AF26743" t="s">
        <v>39</v>
      </c>
      <c r="AG26743" t="s">
        <v>123</v>
      </c>
    </row>
    <row r="26744" spans="1:33" x14ac:dyDescent="0.3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25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26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  <c r="Z26744">
        <v>35000</v>
      </c>
      <c r="AA26744" t="s">
        <v>44</v>
      </c>
      <c r="AB26744" t="s">
        <v>45</v>
      </c>
      <c r="AC26744" t="s">
        <v>52</v>
      </c>
      <c r="AD26744" t="s">
        <v>133</v>
      </c>
      <c r="AE26744" s="1">
        <v>40695</v>
      </c>
      <c r="AF26744" t="s">
        <v>39</v>
      </c>
      <c r="AG26744" t="s">
        <v>85</v>
      </c>
    </row>
    <row r="26745" spans="1:33" x14ac:dyDescent="0.3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25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26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  <c r="Z26745">
        <v>32000</v>
      </c>
      <c r="AA26745" t="s">
        <v>88</v>
      </c>
      <c r="AB26745" t="s">
        <v>93</v>
      </c>
      <c r="AC26745" t="s">
        <v>37</v>
      </c>
      <c r="AD26745" t="s">
        <v>38</v>
      </c>
      <c r="AE26745" s="1">
        <v>40695</v>
      </c>
      <c r="AF26745" t="s">
        <v>39</v>
      </c>
      <c r="AG26745" t="s">
        <v>43</v>
      </c>
    </row>
    <row r="26746" spans="1:33" x14ac:dyDescent="0.3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25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26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  <c r="Z26746">
        <v>2000</v>
      </c>
      <c r="AA26746" t="s">
        <v>44</v>
      </c>
      <c r="AB26746" t="s">
        <v>51</v>
      </c>
      <c r="AC26746" t="s">
        <v>52</v>
      </c>
      <c r="AD26746" t="s">
        <v>133</v>
      </c>
      <c r="AE26746" s="1">
        <v>40695</v>
      </c>
      <c r="AF26746" t="s">
        <v>39</v>
      </c>
      <c r="AG26746" t="s">
        <v>43</v>
      </c>
    </row>
    <row r="26747" spans="1:33" x14ac:dyDescent="0.3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25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26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  <c r="Z26747">
        <v>28000</v>
      </c>
      <c r="AA26747" t="s">
        <v>55</v>
      </c>
      <c r="AB26747" t="s">
        <v>56</v>
      </c>
      <c r="AC26747" t="s">
        <v>52</v>
      </c>
      <c r="AD26747" t="s">
        <v>38</v>
      </c>
      <c r="AE26747" s="1">
        <v>40695</v>
      </c>
      <c r="AF26747" t="s">
        <v>39</v>
      </c>
      <c r="AG26747" t="s">
        <v>58</v>
      </c>
    </row>
    <row r="26748" spans="1:33" x14ac:dyDescent="0.3">
      <c r="A26748">
        <v>786818</v>
      </c>
      <c r="B26748">
        <v>0</v>
      </c>
      <c r="C26748" s="1">
        <v>32843</v>
      </c>
      <c r="D26748">
        <v>0</v>
      </c>
      <c r="E26748" t="s">
        <v>25</v>
      </c>
      <c r="F26748" t="s">
        <v>25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26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  <c r="Z26748">
        <v>6000</v>
      </c>
      <c r="AA26748" t="s">
        <v>35</v>
      </c>
      <c r="AB26748" t="s">
        <v>59</v>
      </c>
      <c r="AC26748" t="s">
        <v>52</v>
      </c>
      <c r="AD26748" t="s">
        <v>38</v>
      </c>
      <c r="AE26748" s="1">
        <v>40695</v>
      </c>
      <c r="AF26748" t="s">
        <v>39</v>
      </c>
      <c r="AG26748" t="s">
        <v>47</v>
      </c>
    </row>
    <row r="26749" spans="1:33" x14ac:dyDescent="0.3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25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26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  <c r="Z26749">
        <v>35000</v>
      </c>
      <c r="AA26749" t="s">
        <v>74</v>
      </c>
      <c r="AB26749" t="s">
        <v>82</v>
      </c>
      <c r="AC26749" t="s">
        <v>52</v>
      </c>
      <c r="AD26749" t="s">
        <v>38</v>
      </c>
      <c r="AE26749" s="1">
        <v>40695</v>
      </c>
      <c r="AF26749" t="s">
        <v>39</v>
      </c>
      <c r="AG26749" t="s">
        <v>40</v>
      </c>
    </row>
    <row r="26750" spans="1:33" x14ac:dyDescent="0.3">
      <c r="A26750">
        <v>786829</v>
      </c>
      <c r="B26750">
        <v>0</v>
      </c>
      <c r="C26750" s="1">
        <v>37987</v>
      </c>
      <c r="D26750">
        <v>2</v>
      </c>
      <c r="E26750" t="s">
        <v>25</v>
      </c>
      <c r="F26750" t="s">
        <v>25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26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  <c r="Z26750">
        <v>3600</v>
      </c>
      <c r="AA26750" t="s">
        <v>44</v>
      </c>
      <c r="AB26750" t="s">
        <v>48</v>
      </c>
      <c r="AC26750" t="s">
        <v>37</v>
      </c>
      <c r="AD26750" t="s">
        <v>133</v>
      </c>
      <c r="AE26750" s="1">
        <v>40695</v>
      </c>
      <c r="AF26750" t="s">
        <v>39</v>
      </c>
      <c r="AG26750" t="s">
        <v>43</v>
      </c>
    </row>
    <row r="26751" spans="1:33" x14ac:dyDescent="0.3">
      <c r="A26751">
        <v>786862</v>
      </c>
      <c r="B26751">
        <v>0</v>
      </c>
      <c r="C26751" s="1">
        <v>35278</v>
      </c>
      <c r="D26751">
        <v>0</v>
      </c>
      <c r="E26751" t="s">
        <v>25</v>
      </c>
      <c r="F26751" t="s">
        <v>25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26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  <c r="Z26751">
        <v>6000</v>
      </c>
      <c r="AA26751" t="s">
        <v>35</v>
      </c>
      <c r="AB26751" t="s">
        <v>59</v>
      </c>
      <c r="AC26751" t="s">
        <v>37</v>
      </c>
      <c r="AD26751" t="s">
        <v>133</v>
      </c>
      <c r="AE26751" s="1">
        <v>40695</v>
      </c>
      <c r="AF26751" t="s">
        <v>39</v>
      </c>
      <c r="AG26751" t="s">
        <v>79</v>
      </c>
    </row>
    <row r="26752" spans="1:33" x14ac:dyDescent="0.3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25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26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  <c r="Z26752">
        <v>19750</v>
      </c>
      <c r="AA26752" t="s">
        <v>119</v>
      </c>
      <c r="AB26752" t="s">
        <v>134</v>
      </c>
      <c r="AC26752" t="s">
        <v>52</v>
      </c>
      <c r="AD26752" t="s">
        <v>38</v>
      </c>
      <c r="AE26752" s="1">
        <v>40695</v>
      </c>
      <c r="AF26752" t="s">
        <v>39</v>
      </c>
      <c r="AG26752" t="s">
        <v>99</v>
      </c>
    </row>
    <row r="26753" spans="1:33" x14ac:dyDescent="0.3">
      <c r="A26753">
        <v>786895</v>
      </c>
      <c r="B26753">
        <v>0</v>
      </c>
      <c r="C26753" s="1">
        <v>35521</v>
      </c>
      <c r="D26753">
        <v>1</v>
      </c>
      <c r="E26753" t="s">
        <v>25</v>
      </c>
      <c r="F26753" t="s">
        <v>25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26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  <c r="Z26753">
        <v>15000</v>
      </c>
      <c r="AA26753" t="s">
        <v>53</v>
      </c>
      <c r="AB26753" t="s">
        <v>68</v>
      </c>
      <c r="AC26753" t="s">
        <v>52</v>
      </c>
      <c r="AD26753" t="s">
        <v>38</v>
      </c>
      <c r="AE26753" s="1">
        <v>40695</v>
      </c>
      <c r="AF26753" t="s">
        <v>39</v>
      </c>
      <c r="AG26753" t="s">
        <v>43</v>
      </c>
    </row>
    <row r="26754" spans="1:33" x14ac:dyDescent="0.3">
      <c r="A26754">
        <v>786901</v>
      </c>
      <c r="B26754">
        <v>0</v>
      </c>
      <c r="C26754" s="1">
        <v>36039</v>
      </c>
      <c r="D26754">
        <v>2</v>
      </c>
      <c r="E26754" t="s">
        <v>25</v>
      </c>
      <c r="F26754" t="s">
        <v>25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26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  <c r="Z26754">
        <v>8000</v>
      </c>
      <c r="AA26754" t="s">
        <v>53</v>
      </c>
      <c r="AB26754" t="s">
        <v>68</v>
      </c>
      <c r="AC26754" t="s">
        <v>52</v>
      </c>
      <c r="AD26754" t="s">
        <v>42</v>
      </c>
      <c r="AE26754" s="1">
        <v>40695</v>
      </c>
      <c r="AF26754" t="s">
        <v>39</v>
      </c>
      <c r="AG26754" t="s">
        <v>87</v>
      </c>
    </row>
    <row r="26755" spans="1:33" x14ac:dyDescent="0.3">
      <c r="A26755">
        <v>786935</v>
      </c>
      <c r="B26755">
        <v>0</v>
      </c>
      <c r="C26755" s="1">
        <v>38838</v>
      </c>
      <c r="D26755">
        <v>2</v>
      </c>
      <c r="E26755" t="s">
        <v>25</v>
      </c>
      <c r="F26755" t="s">
        <v>25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26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  <c r="Z26755">
        <v>2400</v>
      </c>
      <c r="AA26755" t="s">
        <v>55</v>
      </c>
      <c r="AB26755" t="s">
        <v>56</v>
      </c>
      <c r="AC26755" t="s">
        <v>37</v>
      </c>
      <c r="AD26755" t="s">
        <v>133</v>
      </c>
      <c r="AE26755" s="1">
        <v>40695</v>
      </c>
      <c r="AF26755" t="s">
        <v>39</v>
      </c>
      <c r="AG26755" t="s">
        <v>104</v>
      </c>
    </row>
    <row r="26756" spans="1:33" x14ac:dyDescent="0.3">
      <c r="A26756">
        <v>786940</v>
      </c>
      <c r="B26756">
        <v>0</v>
      </c>
      <c r="C26756" s="1">
        <v>37987</v>
      </c>
      <c r="D26756">
        <v>0</v>
      </c>
      <c r="E26756" t="s">
        <v>25</v>
      </c>
      <c r="F26756" t="s">
        <v>25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26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  <c r="Z26756">
        <v>5000</v>
      </c>
      <c r="AA26756" t="s">
        <v>35</v>
      </c>
      <c r="AB26756" t="s">
        <v>36</v>
      </c>
      <c r="AC26756" t="s">
        <v>46</v>
      </c>
      <c r="AD26756" t="s">
        <v>133</v>
      </c>
      <c r="AE26756" s="1">
        <v>40695</v>
      </c>
      <c r="AF26756" t="s">
        <v>57</v>
      </c>
      <c r="AG26756" t="s">
        <v>43</v>
      </c>
    </row>
    <row r="26757" spans="1:33" x14ac:dyDescent="0.3">
      <c r="A26757">
        <v>786948</v>
      </c>
      <c r="B26757">
        <v>0</v>
      </c>
      <c r="C26757" s="1">
        <v>32356</v>
      </c>
      <c r="D26757">
        <v>0</v>
      </c>
      <c r="E26757" t="s">
        <v>25</v>
      </c>
      <c r="F26757" t="s">
        <v>25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26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  <c r="Z26757">
        <v>4000</v>
      </c>
      <c r="AA26757" t="s">
        <v>35</v>
      </c>
      <c r="AB26757" t="s">
        <v>50</v>
      </c>
      <c r="AC26757" t="s">
        <v>46</v>
      </c>
      <c r="AD26757" t="s">
        <v>42</v>
      </c>
      <c r="AE26757" s="1">
        <v>40695</v>
      </c>
      <c r="AF26757" t="s">
        <v>39</v>
      </c>
      <c r="AG26757" t="s">
        <v>104</v>
      </c>
    </row>
    <row r="26758" spans="1:33" x14ac:dyDescent="0.3">
      <c r="A26758">
        <v>786959</v>
      </c>
      <c r="B26758">
        <v>0</v>
      </c>
      <c r="C26758" s="1">
        <v>35065</v>
      </c>
      <c r="D26758">
        <v>2</v>
      </c>
      <c r="E26758" t="s">
        <v>25</v>
      </c>
      <c r="F26758" t="s">
        <v>25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26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  <c r="Z26758">
        <v>7125</v>
      </c>
      <c r="AA26758" t="s">
        <v>88</v>
      </c>
      <c r="AB26758" t="s">
        <v>93</v>
      </c>
      <c r="AC26758" t="s">
        <v>37</v>
      </c>
      <c r="AD26758" t="s">
        <v>38</v>
      </c>
      <c r="AE26758" s="1">
        <v>40695</v>
      </c>
      <c r="AF26758" t="s">
        <v>39</v>
      </c>
      <c r="AG26758" t="s">
        <v>77</v>
      </c>
    </row>
    <row r="26759" spans="1:33" x14ac:dyDescent="0.3">
      <c r="A26759">
        <v>786973</v>
      </c>
      <c r="B26759">
        <v>0</v>
      </c>
      <c r="C26759" s="1">
        <v>37316</v>
      </c>
      <c r="D26759">
        <v>0</v>
      </c>
      <c r="E26759" t="s">
        <v>25</v>
      </c>
      <c r="F26759" t="s">
        <v>25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26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  <c r="Z26759">
        <v>21000</v>
      </c>
      <c r="AA26759" t="s">
        <v>74</v>
      </c>
      <c r="AB26759" t="s">
        <v>82</v>
      </c>
      <c r="AC26759" t="s">
        <v>52</v>
      </c>
      <c r="AD26759" t="s">
        <v>38</v>
      </c>
      <c r="AE26759" s="1">
        <v>40695</v>
      </c>
      <c r="AF26759" t="s">
        <v>57</v>
      </c>
      <c r="AG26759" t="s">
        <v>40</v>
      </c>
    </row>
    <row r="26760" spans="1:33" x14ac:dyDescent="0.3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25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26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  <c r="Z26760">
        <v>8000</v>
      </c>
      <c r="AA26760" t="s">
        <v>44</v>
      </c>
      <c r="AB26760" t="s">
        <v>45</v>
      </c>
      <c r="AC26760" t="s">
        <v>37</v>
      </c>
      <c r="AD26760" t="s">
        <v>42</v>
      </c>
      <c r="AE26760" s="1">
        <v>40695</v>
      </c>
      <c r="AF26760" t="s">
        <v>39</v>
      </c>
      <c r="AG26760" t="s">
        <v>40</v>
      </c>
    </row>
    <row r="26761" spans="1:33" x14ac:dyDescent="0.3">
      <c r="A26761">
        <v>786991</v>
      </c>
      <c r="B26761">
        <v>0</v>
      </c>
      <c r="C26761" s="1">
        <v>36678</v>
      </c>
      <c r="D26761">
        <v>0</v>
      </c>
      <c r="E26761" t="s">
        <v>25</v>
      </c>
      <c r="F26761" t="s">
        <v>25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26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  <c r="Z26761">
        <v>15000</v>
      </c>
      <c r="AA26761" t="s">
        <v>35</v>
      </c>
      <c r="AB26761" t="s">
        <v>59</v>
      </c>
      <c r="AC26761" t="s">
        <v>37</v>
      </c>
      <c r="AD26761" t="s">
        <v>42</v>
      </c>
      <c r="AE26761" s="1">
        <v>40695</v>
      </c>
      <c r="AF26761" t="s">
        <v>57</v>
      </c>
      <c r="AG26761" t="s">
        <v>40</v>
      </c>
    </row>
    <row r="26762" spans="1:33" x14ac:dyDescent="0.3">
      <c r="A26762">
        <v>787038</v>
      </c>
      <c r="B26762">
        <v>0</v>
      </c>
      <c r="C26762" s="1">
        <v>34486</v>
      </c>
      <c r="D26762">
        <v>1</v>
      </c>
      <c r="E26762" t="s">
        <v>25</v>
      </c>
      <c r="F26762" t="s">
        <v>25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26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  <c r="Z26762">
        <v>9200</v>
      </c>
      <c r="AA26762" t="s">
        <v>53</v>
      </c>
      <c r="AB26762" t="s">
        <v>97</v>
      </c>
      <c r="AC26762" t="s">
        <v>46</v>
      </c>
      <c r="AD26762" t="s">
        <v>42</v>
      </c>
      <c r="AE26762" s="1">
        <v>40787</v>
      </c>
      <c r="AF26762" t="s">
        <v>39</v>
      </c>
      <c r="AG26762" t="s">
        <v>47</v>
      </c>
    </row>
    <row r="26763" spans="1:33" x14ac:dyDescent="0.3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25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26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  <c r="Z26763">
        <v>20000</v>
      </c>
      <c r="AA26763" t="s">
        <v>74</v>
      </c>
      <c r="AB26763" t="s">
        <v>82</v>
      </c>
      <c r="AC26763" t="s">
        <v>52</v>
      </c>
      <c r="AD26763" t="s">
        <v>38</v>
      </c>
      <c r="AE26763" s="1">
        <v>40695</v>
      </c>
      <c r="AF26763" t="s">
        <v>137</v>
      </c>
      <c r="AG26763" t="s">
        <v>85</v>
      </c>
    </row>
    <row r="26764" spans="1:33" x14ac:dyDescent="0.3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25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26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  <c r="Z26764">
        <v>1000</v>
      </c>
      <c r="AA26764" t="s">
        <v>35</v>
      </c>
      <c r="AB26764" t="s">
        <v>36</v>
      </c>
      <c r="AC26764" t="s">
        <v>52</v>
      </c>
      <c r="AD26764" t="s">
        <v>42</v>
      </c>
      <c r="AE26764" s="1">
        <v>40695</v>
      </c>
      <c r="AF26764" t="s">
        <v>137</v>
      </c>
      <c r="AG26764" t="s">
        <v>99</v>
      </c>
    </row>
    <row r="26765" spans="1:33" x14ac:dyDescent="0.3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25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26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  <c r="Z26765">
        <v>3250</v>
      </c>
      <c r="AA26765" t="s">
        <v>35</v>
      </c>
      <c r="AB26765" t="s">
        <v>50</v>
      </c>
      <c r="AC26765" t="s">
        <v>52</v>
      </c>
      <c r="AD26765" t="s">
        <v>42</v>
      </c>
      <c r="AE26765" s="1">
        <v>40695</v>
      </c>
      <c r="AF26765" t="s">
        <v>39</v>
      </c>
      <c r="AG26765" t="s">
        <v>76</v>
      </c>
    </row>
    <row r="26766" spans="1:33" x14ac:dyDescent="0.3">
      <c r="A26766">
        <v>787056</v>
      </c>
      <c r="B26766">
        <v>0</v>
      </c>
      <c r="C26766" s="1">
        <v>34851</v>
      </c>
      <c r="D26766">
        <v>3</v>
      </c>
      <c r="E26766" t="s">
        <v>25</v>
      </c>
      <c r="F26766" t="s">
        <v>25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26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  <c r="Z26766">
        <v>17600</v>
      </c>
      <c r="AA26766" t="s">
        <v>44</v>
      </c>
      <c r="AB26766" t="s">
        <v>48</v>
      </c>
      <c r="AC26766" t="s">
        <v>52</v>
      </c>
      <c r="AD26766" t="s">
        <v>38</v>
      </c>
      <c r="AE26766" s="1">
        <v>40695</v>
      </c>
      <c r="AF26766" t="s">
        <v>57</v>
      </c>
      <c r="AG26766" t="s">
        <v>72</v>
      </c>
    </row>
    <row r="26767" spans="1:33" x14ac:dyDescent="0.3">
      <c r="A26767">
        <v>787062</v>
      </c>
      <c r="B26767">
        <v>0</v>
      </c>
      <c r="C26767" s="1">
        <v>36100</v>
      </c>
      <c r="D26767">
        <v>0</v>
      </c>
      <c r="E26767" t="s">
        <v>25</v>
      </c>
      <c r="F26767" t="s">
        <v>25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26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  <c r="Z26767">
        <v>6000</v>
      </c>
      <c r="AA26767" t="s">
        <v>53</v>
      </c>
      <c r="AB26767" t="s">
        <v>97</v>
      </c>
      <c r="AC26767" t="s">
        <v>46</v>
      </c>
      <c r="AD26767" t="s">
        <v>42</v>
      </c>
      <c r="AE26767" s="1">
        <v>40695</v>
      </c>
      <c r="AF26767" t="s">
        <v>39</v>
      </c>
      <c r="AG26767" t="s">
        <v>43</v>
      </c>
    </row>
    <row r="26768" spans="1:33" x14ac:dyDescent="0.3">
      <c r="A26768">
        <v>787064</v>
      </c>
      <c r="B26768">
        <v>0</v>
      </c>
      <c r="C26768" s="1">
        <v>35551</v>
      </c>
      <c r="D26768">
        <v>0</v>
      </c>
      <c r="E26768" t="s">
        <v>25</v>
      </c>
      <c r="F26768" t="s">
        <v>25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26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  <c r="Z26768">
        <v>15000</v>
      </c>
      <c r="AA26768" t="s">
        <v>35</v>
      </c>
      <c r="AB26768" t="s">
        <v>36</v>
      </c>
      <c r="AC26768" t="s">
        <v>52</v>
      </c>
      <c r="AD26768" t="s">
        <v>133</v>
      </c>
      <c r="AE26768" s="1">
        <v>40695</v>
      </c>
      <c r="AF26768" t="s">
        <v>137</v>
      </c>
      <c r="AG26768" t="s">
        <v>69</v>
      </c>
    </row>
    <row r="26769" spans="1:33" x14ac:dyDescent="0.3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25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26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  <c r="Z26769">
        <v>10000</v>
      </c>
      <c r="AA26769" t="s">
        <v>53</v>
      </c>
      <c r="AB26769" t="s">
        <v>81</v>
      </c>
      <c r="AC26769" t="s">
        <v>52</v>
      </c>
      <c r="AD26769" t="s">
        <v>133</v>
      </c>
      <c r="AE26769" s="1">
        <v>40695</v>
      </c>
      <c r="AF26769" t="s">
        <v>39</v>
      </c>
      <c r="AG26769" t="s">
        <v>123</v>
      </c>
    </row>
    <row r="26770" spans="1:33" x14ac:dyDescent="0.3">
      <c r="A26770">
        <v>787083</v>
      </c>
      <c r="B26770">
        <v>0</v>
      </c>
      <c r="C26770" s="1">
        <v>39479</v>
      </c>
      <c r="D26770">
        <v>1</v>
      </c>
      <c r="E26770" t="s">
        <v>25</v>
      </c>
      <c r="F26770" t="s">
        <v>25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26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  <c r="Z26770">
        <v>5400</v>
      </c>
      <c r="AA26770" t="s">
        <v>44</v>
      </c>
      <c r="AB26770" t="s">
        <v>51</v>
      </c>
      <c r="AC26770" t="s">
        <v>37</v>
      </c>
      <c r="AD26770" t="s">
        <v>38</v>
      </c>
      <c r="AE26770" s="1">
        <v>40695</v>
      </c>
      <c r="AF26770" t="s">
        <v>39</v>
      </c>
      <c r="AG26770" t="s">
        <v>40</v>
      </c>
    </row>
    <row r="26771" spans="1:33" x14ac:dyDescent="0.3">
      <c r="A26771">
        <v>787086</v>
      </c>
      <c r="B26771">
        <v>0</v>
      </c>
      <c r="C26771" s="1">
        <v>37500</v>
      </c>
      <c r="D26771">
        <v>3</v>
      </c>
      <c r="E26771" t="s">
        <v>25</v>
      </c>
      <c r="F26771" t="s">
        <v>25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26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  <c r="Z26771">
        <v>20000</v>
      </c>
      <c r="AA26771" t="s">
        <v>119</v>
      </c>
      <c r="AB26771" t="s">
        <v>129</v>
      </c>
      <c r="AC26771" t="s">
        <v>37</v>
      </c>
      <c r="AD26771" t="s">
        <v>38</v>
      </c>
      <c r="AE26771" s="1">
        <v>40695</v>
      </c>
      <c r="AF26771" t="s">
        <v>39</v>
      </c>
      <c r="AG26771" t="s">
        <v>71</v>
      </c>
    </row>
    <row r="26772" spans="1:33" x14ac:dyDescent="0.3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25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26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  <c r="Z26772">
        <v>8000</v>
      </c>
      <c r="AA26772" t="s">
        <v>44</v>
      </c>
      <c r="AB26772" t="s">
        <v>45</v>
      </c>
      <c r="AC26772" t="s">
        <v>52</v>
      </c>
      <c r="AD26772" t="s">
        <v>133</v>
      </c>
      <c r="AE26772" s="1">
        <v>40695</v>
      </c>
      <c r="AF26772" t="s">
        <v>57</v>
      </c>
      <c r="AG26772" t="s">
        <v>60</v>
      </c>
    </row>
    <row r="26773" spans="1:33" x14ac:dyDescent="0.3">
      <c r="A26773">
        <v>787098</v>
      </c>
      <c r="B26773">
        <v>0</v>
      </c>
      <c r="C26773" s="1">
        <v>36130</v>
      </c>
      <c r="D26773">
        <v>0</v>
      </c>
      <c r="E26773" t="s">
        <v>25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26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  <c r="Z26773">
        <v>12000</v>
      </c>
      <c r="AA26773" t="s">
        <v>55</v>
      </c>
      <c r="AB26773" t="s">
        <v>65</v>
      </c>
      <c r="AC26773" t="s">
        <v>37</v>
      </c>
      <c r="AD26773" t="s">
        <v>133</v>
      </c>
      <c r="AE26773" s="1">
        <v>40695</v>
      </c>
      <c r="AF26773" t="s">
        <v>137</v>
      </c>
      <c r="AG26773" t="s">
        <v>58</v>
      </c>
    </row>
    <row r="26774" spans="1:33" x14ac:dyDescent="0.3">
      <c r="A26774">
        <v>787099</v>
      </c>
      <c r="B26774">
        <v>0</v>
      </c>
      <c r="C26774" s="1">
        <v>38777</v>
      </c>
      <c r="D26774">
        <v>2</v>
      </c>
      <c r="E26774" t="s">
        <v>25</v>
      </c>
      <c r="F26774" t="s">
        <v>25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26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  <c r="Z26774">
        <v>20000</v>
      </c>
      <c r="AA26774" t="s">
        <v>55</v>
      </c>
      <c r="AB26774" t="s">
        <v>56</v>
      </c>
      <c r="AC26774" t="s">
        <v>37</v>
      </c>
      <c r="AD26774" t="s">
        <v>38</v>
      </c>
      <c r="AE26774" s="1">
        <v>40695</v>
      </c>
      <c r="AF26774" t="s">
        <v>39</v>
      </c>
      <c r="AG26774" t="s">
        <v>43</v>
      </c>
    </row>
    <row r="26775" spans="1:33" x14ac:dyDescent="0.3">
      <c r="A26775">
        <v>787108</v>
      </c>
      <c r="B26775">
        <v>0</v>
      </c>
      <c r="C26775" s="1">
        <v>35704</v>
      </c>
      <c r="D26775">
        <v>0</v>
      </c>
      <c r="E26775" t="s">
        <v>25</v>
      </c>
      <c r="F26775" t="s">
        <v>25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26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  <c r="Z26775">
        <v>20000</v>
      </c>
      <c r="AA26775" t="s">
        <v>35</v>
      </c>
      <c r="AB26775" t="s">
        <v>41</v>
      </c>
      <c r="AC26775" t="s">
        <v>37</v>
      </c>
      <c r="AD26775" t="s">
        <v>38</v>
      </c>
      <c r="AE26775" s="1">
        <v>40695</v>
      </c>
      <c r="AF26775" t="s">
        <v>39</v>
      </c>
      <c r="AG26775" t="s">
        <v>43</v>
      </c>
    </row>
    <row r="26776" spans="1:33" x14ac:dyDescent="0.3">
      <c r="A26776">
        <v>787115</v>
      </c>
      <c r="B26776">
        <v>0</v>
      </c>
      <c r="C26776" s="1">
        <v>36069</v>
      </c>
      <c r="D26776">
        <v>0</v>
      </c>
      <c r="E26776" t="s">
        <v>25</v>
      </c>
      <c r="F26776" t="s">
        <v>25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26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  <c r="Z26776">
        <v>5000</v>
      </c>
      <c r="AA26776" t="s">
        <v>35</v>
      </c>
      <c r="AB26776" t="s">
        <v>41</v>
      </c>
      <c r="AC26776" t="s">
        <v>52</v>
      </c>
      <c r="AD26776" t="s">
        <v>133</v>
      </c>
      <c r="AE26776" s="1">
        <v>40695</v>
      </c>
      <c r="AF26776" t="s">
        <v>39</v>
      </c>
      <c r="AG26776" t="s">
        <v>58</v>
      </c>
    </row>
    <row r="26777" spans="1:33" x14ac:dyDescent="0.3">
      <c r="A26777">
        <v>787119</v>
      </c>
      <c r="B26777">
        <v>0</v>
      </c>
      <c r="C26777" s="1">
        <v>37012</v>
      </c>
      <c r="D26777">
        <v>0</v>
      </c>
      <c r="E26777" t="s">
        <v>25</v>
      </c>
      <c r="F26777" t="s">
        <v>25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26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  <c r="Z26777">
        <v>5000</v>
      </c>
      <c r="AA26777" t="s">
        <v>53</v>
      </c>
      <c r="AB26777" t="s">
        <v>68</v>
      </c>
      <c r="AC26777" t="s">
        <v>52</v>
      </c>
      <c r="AD26777" t="s">
        <v>42</v>
      </c>
      <c r="AE26777" s="1">
        <v>40695</v>
      </c>
      <c r="AF26777" t="s">
        <v>39</v>
      </c>
      <c r="AG26777" t="s">
        <v>71</v>
      </c>
    </row>
    <row r="26778" spans="1:33" x14ac:dyDescent="0.3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25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26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  <c r="Z26778">
        <v>8000</v>
      </c>
      <c r="AA26778" t="s">
        <v>55</v>
      </c>
      <c r="AB26778" t="s">
        <v>102</v>
      </c>
      <c r="AC26778" t="s">
        <v>52</v>
      </c>
      <c r="AD26778" t="s">
        <v>133</v>
      </c>
      <c r="AE26778" s="1">
        <v>40695</v>
      </c>
      <c r="AF26778" t="s">
        <v>39</v>
      </c>
      <c r="AG26778" t="s">
        <v>60</v>
      </c>
    </row>
    <row r="26779" spans="1:33" x14ac:dyDescent="0.3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25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26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  <c r="Z26779">
        <v>13575</v>
      </c>
      <c r="AA26779" t="s">
        <v>44</v>
      </c>
      <c r="AB26779" t="s">
        <v>45</v>
      </c>
      <c r="AC26779" t="s">
        <v>52</v>
      </c>
      <c r="AD26779" t="s">
        <v>133</v>
      </c>
      <c r="AE26779" s="1">
        <v>40695</v>
      </c>
      <c r="AF26779" t="s">
        <v>39</v>
      </c>
      <c r="AG26779" t="s">
        <v>58</v>
      </c>
    </row>
    <row r="26780" spans="1:33" x14ac:dyDescent="0.3">
      <c r="A26780">
        <v>787165</v>
      </c>
      <c r="B26780">
        <v>0</v>
      </c>
      <c r="C26780" s="1">
        <v>34759</v>
      </c>
      <c r="D26780">
        <v>0</v>
      </c>
      <c r="E26780" t="s">
        <v>25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26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  <c r="Z26780">
        <v>12000</v>
      </c>
      <c r="AA26780" t="s">
        <v>44</v>
      </c>
      <c r="AB26780" t="s">
        <v>70</v>
      </c>
      <c r="AC26780" t="s">
        <v>37</v>
      </c>
      <c r="AD26780" t="s">
        <v>38</v>
      </c>
      <c r="AE26780" s="1">
        <v>40695</v>
      </c>
      <c r="AF26780" t="s">
        <v>39</v>
      </c>
      <c r="AG26780" t="s">
        <v>72</v>
      </c>
    </row>
    <row r="26781" spans="1:33" x14ac:dyDescent="0.3">
      <c r="A26781">
        <v>787170</v>
      </c>
      <c r="B26781">
        <v>0</v>
      </c>
      <c r="C26781" s="1">
        <v>35674</v>
      </c>
      <c r="D26781">
        <v>0</v>
      </c>
      <c r="E26781" t="s">
        <v>25</v>
      </c>
      <c r="F26781" t="s">
        <v>25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26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  <c r="Z26781">
        <v>7000</v>
      </c>
      <c r="AA26781" t="s">
        <v>53</v>
      </c>
      <c r="AB26781" t="s">
        <v>67</v>
      </c>
      <c r="AC26781" t="s">
        <v>37</v>
      </c>
      <c r="AD26781" t="s">
        <v>38</v>
      </c>
      <c r="AE26781" s="1">
        <v>40695</v>
      </c>
      <c r="AF26781" t="s">
        <v>39</v>
      </c>
      <c r="AG26781" t="s">
        <v>43</v>
      </c>
    </row>
    <row r="26782" spans="1:33" x14ac:dyDescent="0.3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25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26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  <c r="Z26782">
        <v>6400</v>
      </c>
      <c r="AA26782" t="s">
        <v>44</v>
      </c>
      <c r="AB26782" t="s">
        <v>63</v>
      </c>
      <c r="AC26782" t="s">
        <v>52</v>
      </c>
      <c r="AD26782" t="s">
        <v>42</v>
      </c>
      <c r="AE26782" s="1">
        <v>40695</v>
      </c>
      <c r="AF26782" t="s">
        <v>39</v>
      </c>
      <c r="AG26782" t="s">
        <v>62</v>
      </c>
    </row>
    <row r="26783" spans="1:33" x14ac:dyDescent="0.3">
      <c r="A26783">
        <v>787174</v>
      </c>
      <c r="B26783">
        <v>0</v>
      </c>
      <c r="C26783" s="1">
        <v>33025</v>
      </c>
      <c r="D26783">
        <v>1</v>
      </c>
      <c r="E26783" t="s">
        <v>25</v>
      </c>
      <c r="F26783" t="s">
        <v>25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26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  <c r="Z26783">
        <v>6575</v>
      </c>
      <c r="AA26783" t="s">
        <v>44</v>
      </c>
      <c r="AB26783" t="s">
        <v>45</v>
      </c>
      <c r="AC26783" t="s">
        <v>37</v>
      </c>
      <c r="AD26783" t="s">
        <v>133</v>
      </c>
      <c r="AE26783" s="1">
        <v>40695</v>
      </c>
      <c r="AF26783" t="s">
        <v>57</v>
      </c>
      <c r="AG26783" t="s">
        <v>40</v>
      </c>
    </row>
    <row r="26784" spans="1:33" x14ac:dyDescent="0.3">
      <c r="A26784">
        <v>787212</v>
      </c>
      <c r="B26784">
        <v>0</v>
      </c>
      <c r="C26784" s="1">
        <v>37500</v>
      </c>
      <c r="D26784">
        <v>0</v>
      </c>
      <c r="E26784" t="s">
        <v>25</v>
      </c>
      <c r="F26784" t="s">
        <v>25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26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  <c r="Z26784">
        <v>12000</v>
      </c>
      <c r="AA26784" t="s">
        <v>35</v>
      </c>
      <c r="AB26784" t="s">
        <v>50</v>
      </c>
      <c r="AC26784" t="s">
        <v>52</v>
      </c>
      <c r="AD26784" t="s">
        <v>38</v>
      </c>
      <c r="AE26784" s="1">
        <v>40695</v>
      </c>
      <c r="AF26784" t="s">
        <v>137</v>
      </c>
      <c r="AG26784" t="s">
        <v>43</v>
      </c>
    </row>
    <row r="26785" spans="1:33" x14ac:dyDescent="0.3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25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26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  <c r="Z26785">
        <v>7000</v>
      </c>
      <c r="AA26785" t="s">
        <v>35</v>
      </c>
      <c r="AB26785" t="s">
        <v>50</v>
      </c>
      <c r="AC26785" t="s">
        <v>37</v>
      </c>
      <c r="AD26785" t="s">
        <v>42</v>
      </c>
      <c r="AE26785" s="1">
        <v>40695</v>
      </c>
      <c r="AF26785" t="s">
        <v>39</v>
      </c>
      <c r="AG26785" t="s">
        <v>72</v>
      </c>
    </row>
    <row r="26786" spans="1:33" x14ac:dyDescent="0.3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25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26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  <c r="Z26786">
        <v>7000</v>
      </c>
      <c r="AA26786" t="s">
        <v>35</v>
      </c>
      <c r="AB26786" t="s">
        <v>80</v>
      </c>
      <c r="AC26786" t="s">
        <v>37</v>
      </c>
      <c r="AD26786" t="s">
        <v>38</v>
      </c>
      <c r="AE26786" s="1">
        <v>40695</v>
      </c>
      <c r="AF26786" t="s">
        <v>39</v>
      </c>
      <c r="AG26786" t="s">
        <v>43</v>
      </c>
    </row>
    <row r="26787" spans="1:33" x14ac:dyDescent="0.3">
      <c r="A26787">
        <v>787219</v>
      </c>
      <c r="B26787">
        <v>0</v>
      </c>
      <c r="C26787" s="1">
        <v>36281</v>
      </c>
      <c r="D26787">
        <v>0</v>
      </c>
      <c r="E26787" t="s">
        <v>25</v>
      </c>
      <c r="F26787" t="s">
        <v>25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26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  <c r="Z26787">
        <v>21000</v>
      </c>
      <c r="AA26787" t="s">
        <v>35</v>
      </c>
      <c r="AB26787" t="s">
        <v>41</v>
      </c>
      <c r="AC26787" t="s">
        <v>52</v>
      </c>
      <c r="AD26787" t="s">
        <v>38</v>
      </c>
      <c r="AE26787" s="1">
        <v>40695</v>
      </c>
      <c r="AF26787" t="s">
        <v>39</v>
      </c>
      <c r="AG26787" t="s">
        <v>40</v>
      </c>
    </row>
    <row r="26788" spans="1:33" x14ac:dyDescent="0.3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26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  <c r="Z26788">
        <v>3000</v>
      </c>
      <c r="AA26788" t="s">
        <v>35</v>
      </c>
      <c r="AB26788" t="s">
        <v>41</v>
      </c>
      <c r="AC26788" t="s">
        <v>52</v>
      </c>
      <c r="AD26788" t="s">
        <v>42</v>
      </c>
      <c r="AE26788" s="1">
        <v>40695</v>
      </c>
      <c r="AF26788" t="s">
        <v>57</v>
      </c>
      <c r="AG26788" t="s">
        <v>124</v>
      </c>
    </row>
    <row r="26789" spans="1:33" x14ac:dyDescent="0.3">
      <c r="A26789">
        <v>787255</v>
      </c>
      <c r="B26789">
        <v>0</v>
      </c>
      <c r="C26789" s="1">
        <v>33359</v>
      </c>
      <c r="D26789">
        <v>0</v>
      </c>
      <c r="E26789" t="s">
        <v>25</v>
      </c>
      <c r="F26789" t="s">
        <v>25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26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  <c r="Z26789">
        <v>20000</v>
      </c>
      <c r="AA26789" t="s">
        <v>35</v>
      </c>
      <c r="AB26789" t="s">
        <v>50</v>
      </c>
      <c r="AC26789" t="s">
        <v>37</v>
      </c>
      <c r="AD26789" t="s">
        <v>38</v>
      </c>
      <c r="AE26789" s="1">
        <v>40787</v>
      </c>
      <c r="AF26789" t="s">
        <v>39</v>
      </c>
      <c r="AG26789" t="s">
        <v>43</v>
      </c>
    </row>
    <row r="26790" spans="1:33" x14ac:dyDescent="0.3">
      <c r="A26790">
        <v>787262</v>
      </c>
      <c r="B26790">
        <v>0</v>
      </c>
      <c r="C26790" s="1">
        <v>35278</v>
      </c>
      <c r="D26790">
        <v>1</v>
      </c>
      <c r="E26790" t="s">
        <v>25</v>
      </c>
      <c r="F26790" t="s">
        <v>25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26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  <c r="Z26790">
        <v>25975</v>
      </c>
      <c r="AA26790" t="s">
        <v>44</v>
      </c>
      <c r="AB26790" t="s">
        <v>45</v>
      </c>
      <c r="AC26790" t="s">
        <v>52</v>
      </c>
      <c r="AD26790" t="s">
        <v>38</v>
      </c>
      <c r="AE26790" s="1">
        <v>40695</v>
      </c>
      <c r="AF26790" t="s">
        <v>57</v>
      </c>
      <c r="AG26790" t="s">
        <v>106</v>
      </c>
    </row>
    <row r="26791" spans="1:33" x14ac:dyDescent="0.3">
      <c r="A26791">
        <v>787280</v>
      </c>
      <c r="B26791">
        <v>0</v>
      </c>
      <c r="C26791" s="1">
        <v>36923</v>
      </c>
      <c r="D26791">
        <v>1</v>
      </c>
      <c r="E26791" t="s">
        <v>25</v>
      </c>
      <c r="F26791" t="s">
        <v>25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26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  <c r="Z26791">
        <v>12000</v>
      </c>
      <c r="AA26791" t="s">
        <v>44</v>
      </c>
      <c r="AB26791" t="s">
        <v>45</v>
      </c>
      <c r="AC26791" t="s">
        <v>37</v>
      </c>
      <c r="AD26791" t="s">
        <v>42</v>
      </c>
      <c r="AE26791" s="1">
        <v>40695</v>
      </c>
      <c r="AF26791" t="s">
        <v>57</v>
      </c>
      <c r="AG26791" t="s">
        <v>40</v>
      </c>
    </row>
    <row r="26792" spans="1:33" x14ac:dyDescent="0.3">
      <c r="A26792">
        <v>787285</v>
      </c>
      <c r="B26792">
        <v>0</v>
      </c>
      <c r="C26792" s="1">
        <v>33208</v>
      </c>
      <c r="D26792">
        <v>3</v>
      </c>
      <c r="E26792" t="s">
        <v>25</v>
      </c>
      <c r="F26792" t="s">
        <v>25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26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  <c r="Z26792">
        <v>15550</v>
      </c>
      <c r="AA26792" t="s">
        <v>44</v>
      </c>
      <c r="AB26792" t="s">
        <v>48</v>
      </c>
      <c r="AC26792" t="s">
        <v>37</v>
      </c>
      <c r="AD26792" t="s">
        <v>42</v>
      </c>
      <c r="AE26792" s="1">
        <v>40695</v>
      </c>
      <c r="AF26792" t="s">
        <v>137</v>
      </c>
      <c r="AG26792" t="s">
        <v>124</v>
      </c>
    </row>
    <row r="26793" spans="1:33" x14ac:dyDescent="0.3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25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26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  <c r="Z26793">
        <v>26400</v>
      </c>
      <c r="AA26793" t="s">
        <v>88</v>
      </c>
      <c r="AB26793" t="s">
        <v>89</v>
      </c>
      <c r="AC26793" t="s">
        <v>37</v>
      </c>
      <c r="AD26793" t="s">
        <v>38</v>
      </c>
      <c r="AE26793" s="1">
        <v>40695</v>
      </c>
      <c r="AF26793" t="s">
        <v>39</v>
      </c>
      <c r="AG26793" t="s">
        <v>87</v>
      </c>
    </row>
    <row r="26794" spans="1:33" x14ac:dyDescent="0.3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25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26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  <c r="Z26794">
        <v>2000</v>
      </c>
      <c r="AA26794" t="s">
        <v>44</v>
      </c>
      <c r="AB26794" t="s">
        <v>70</v>
      </c>
      <c r="AC26794" t="s">
        <v>37</v>
      </c>
      <c r="AD26794" t="s">
        <v>42</v>
      </c>
      <c r="AE26794" s="1">
        <v>40695</v>
      </c>
      <c r="AF26794" t="s">
        <v>39</v>
      </c>
      <c r="AG26794" t="s">
        <v>104</v>
      </c>
    </row>
    <row r="26795" spans="1:33" x14ac:dyDescent="0.3">
      <c r="A26795">
        <v>787316</v>
      </c>
      <c r="B26795">
        <v>0</v>
      </c>
      <c r="C26795" s="1">
        <v>38047</v>
      </c>
      <c r="D26795">
        <v>0</v>
      </c>
      <c r="E26795" t="s">
        <v>25</v>
      </c>
      <c r="F26795" t="s">
        <v>25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26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  <c r="Z26795">
        <v>3825</v>
      </c>
      <c r="AA26795" t="s">
        <v>53</v>
      </c>
      <c r="AB26795" t="s">
        <v>67</v>
      </c>
      <c r="AC26795" t="s">
        <v>52</v>
      </c>
      <c r="AD26795" t="s">
        <v>133</v>
      </c>
      <c r="AE26795" s="1">
        <v>40695</v>
      </c>
      <c r="AF26795" t="s">
        <v>39</v>
      </c>
      <c r="AG26795" t="s">
        <v>47</v>
      </c>
    </row>
    <row r="26796" spans="1:33" x14ac:dyDescent="0.3">
      <c r="A26796">
        <v>787317</v>
      </c>
      <c r="B26796">
        <v>0</v>
      </c>
      <c r="C26796" s="1">
        <v>38991</v>
      </c>
      <c r="D26796">
        <v>1</v>
      </c>
      <c r="E26796" t="s">
        <v>25</v>
      </c>
      <c r="F26796" t="s">
        <v>25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26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  <c r="Z26796">
        <v>8000</v>
      </c>
      <c r="AA26796" t="s">
        <v>53</v>
      </c>
      <c r="AB26796" t="s">
        <v>67</v>
      </c>
      <c r="AC26796" t="s">
        <v>37</v>
      </c>
      <c r="AD26796" t="s">
        <v>42</v>
      </c>
      <c r="AE26796" s="1">
        <v>40725</v>
      </c>
      <c r="AF26796" t="s">
        <v>39</v>
      </c>
      <c r="AG26796" t="s">
        <v>43</v>
      </c>
    </row>
    <row r="26797" spans="1:33" x14ac:dyDescent="0.3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25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26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  <c r="Z26797">
        <v>14125</v>
      </c>
      <c r="AA26797" t="s">
        <v>35</v>
      </c>
      <c r="AB26797" t="s">
        <v>80</v>
      </c>
      <c r="AC26797" t="s">
        <v>52</v>
      </c>
      <c r="AD26797" t="s">
        <v>38</v>
      </c>
      <c r="AE26797" s="1">
        <v>40695</v>
      </c>
      <c r="AF26797" t="s">
        <v>39</v>
      </c>
      <c r="AG26797" t="s">
        <v>106</v>
      </c>
    </row>
    <row r="26798" spans="1:33" x14ac:dyDescent="0.3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25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26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  <c r="Z26798">
        <v>16000</v>
      </c>
      <c r="AA26798" t="s">
        <v>55</v>
      </c>
      <c r="AB26798" t="s">
        <v>78</v>
      </c>
      <c r="AC26798" t="s">
        <v>52</v>
      </c>
      <c r="AD26798" t="s">
        <v>38</v>
      </c>
      <c r="AE26798" s="1">
        <v>40695</v>
      </c>
      <c r="AF26798" t="s">
        <v>137</v>
      </c>
      <c r="AG26798" t="s">
        <v>83</v>
      </c>
    </row>
    <row r="26799" spans="1:33" x14ac:dyDescent="0.3">
      <c r="A26799">
        <v>787329</v>
      </c>
      <c r="B26799">
        <v>0</v>
      </c>
      <c r="C26799" s="1">
        <v>38261</v>
      </c>
      <c r="D26799">
        <v>0</v>
      </c>
      <c r="E26799" t="s">
        <v>25</v>
      </c>
      <c r="F26799" t="s">
        <v>25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26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  <c r="Z26799">
        <v>2400</v>
      </c>
      <c r="AA26799" t="s">
        <v>53</v>
      </c>
      <c r="AB26799" t="s">
        <v>54</v>
      </c>
      <c r="AC26799" t="s">
        <v>37</v>
      </c>
      <c r="AD26799" t="s">
        <v>133</v>
      </c>
      <c r="AE26799" s="1">
        <v>40695</v>
      </c>
      <c r="AF26799" t="s">
        <v>39</v>
      </c>
      <c r="AG26799" t="s">
        <v>104</v>
      </c>
    </row>
    <row r="26800" spans="1:33" x14ac:dyDescent="0.3">
      <c r="A26800">
        <v>787342</v>
      </c>
      <c r="B26800">
        <v>0</v>
      </c>
      <c r="C26800" s="1">
        <v>23559</v>
      </c>
      <c r="D26800">
        <v>1</v>
      </c>
      <c r="E26800" t="s">
        <v>25</v>
      </c>
      <c r="F26800" t="s">
        <v>25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26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  <c r="Z26800">
        <v>13000</v>
      </c>
      <c r="AA26800" t="s">
        <v>35</v>
      </c>
      <c r="AB26800" t="s">
        <v>50</v>
      </c>
      <c r="AC26800" t="s">
        <v>46</v>
      </c>
      <c r="AD26800" t="s">
        <v>38</v>
      </c>
      <c r="AE26800" s="1">
        <v>40695</v>
      </c>
      <c r="AF26800" t="s">
        <v>137</v>
      </c>
      <c r="AG26800" t="s">
        <v>124</v>
      </c>
    </row>
    <row r="26801" spans="1:33" x14ac:dyDescent="0.3">
      <c r="A26801">
        <v>787376</v>
      </c>
      <c r="B26801">
        <v>0</v>
      </c>
      <c r="C26801" s="1">
        <v>37377</v>
      </c>
      <c r="D26801">
        <v>1</v>
      </c>
      <c r="E26801" t="s">
        <v>25</v>
      </c>
      <c r="F26801" t="s">
        <v>25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26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  <c r="Z26801">
        <v>5500</v>
      </c>
      <c r="AA26801" t="s">
        <v>35</v>
      </c>
      <c r="AB26801" t="s">
        <v>36</v>
      </c>
      <c r="AC26801" t="s">
        <v>37</v>
      </c>
      <c r="AD26801" t="s">
        <v>42</v>
      </c>
      <c r="AE26801" s="1">
        <v>40695</v>
      </c>
      <c r="AF26801" t="s">
        <v>39</v>
      </c>
      <c r="AG26801" t="s">
        <v>72</v>
      </c>
    </row>
    <row r="26802" spans="1:33" x14ac:dyDescent="0.3">
      <c r="A26802">
        <v>787383</v>
      </c>
      <c r="B26802">
        <v>0</v>
      </c>
      <c r="C26802" s="1">
        <v>30195</v>
      </c>
      <c r="D26802">
        <v>0</v>
      </c>
      <c r="E26802" t="s">
        <v>25</v>
      </c>
      <c r="F26802" t="s">
        <v>25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26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  <c r="Z26802">
        <v>6400</v>
      </c>
      <c r="AA26802" t="s">
        <v>55</v>
      </c>
      <c r="AB26802" t="s">
        <v>92</v>
      </c>
      <c r="AC26802" t="s">
        <v>52</v>
      </c>
      <c r="AD26802" t="s">
        <v>42</v>
      </c>
      <c r="AE26802" s="1">
        <v>40695</v>
      </c>
      <c r="AF26802" t="s">
        <v>39</v>
      </c>
      <c r="AG26802" t="s">
        <v>79</v>
      </c>
    </row>
    <row r="26803" spans="1:33" x14ac:dyDescent="0.3">
      <c r="A26803">
        <v>787394</v>
      </c>
      <c r="B26803">
        <v>0</v>
      </c>
      <c r="C26803" s="1">
        <v>37956</v>
      </c>
      <c r="D26803">
        <v>2</v>
      </c>
      <c r="E26803" t="s">
        <v>25</v>
      </c>
      <c r="F26803" t="s">
        <v>25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26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  <c r="Z26803">
        <v>12000</v>
      </c>
      <c r="AA26803" t="s">
        <v>55</v>
      </c>
      <c r="AB26803" t="s">
        <v>65</v>
      </c>
      <c r="AC26803" t="s">
        <v>52</v>
      </c>
      <c r="AD26803" t="s">
        <v>38</v>
      </c>
      <c r="AE26803" s="1">
        <v>40695</v>
      </c>
      <c r="AF26803" t="s">
        <v>39</v>
      </c>
      <c r="AG26803" t="s">
        <v>40</v>
      </c>
    </row>
    <row r="26804" spans="1:33" x14ac:dyDescent="0.3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25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26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  <c r="Z26804">
        <v>13200</v>
      </c>
      <c r="AA26804" t="s">
        <v>74</v>
      </c>
      <c r="AB26804" t="s">
        <v>75</v>
      </c>
      <c r="AC26804" t="s">
        <v>52</v>
      </c>
      <c r="AD26804" t="s">
        <v>133</v>
      </c>
      <c r="AE26804" s="1">
        <v>40695</v>
      </c>
      <c r="AF26804" t="s">
        <v>39</v>
      </c>
      <c r="AG26804" t="s">
        <v>58</v>
      </c>
    </row>
    <row r="26805" spans="1:33" x14ac:dyDescent="0.3">
      <c r="A26805">
        <v>787410</v>
      </c>
      <c r="B26805">
        <v>0</v>
      </c>
      <c r="C26805" s="1">
        <v>36923</v>
      </c>
      <c r="D26805">
        <v>3</v>
      </c>
      <c r="E26805" t="s">
        <v>25</v>
      </c>
      <c r="F26805" t="s">
        <v>25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26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  <c r="Z26805">
        <v>14000</v>
      </c>
      <c r="AA26805" t="s">
        <v>74</v>
      </c>
      <c r="AB26805" t="s">
        <v>91</v>
      </c>
      <c r="AC26805" t="s">
        <v>37</v>
      </c>
      <c r="AD26805" t="s">
        <v>38</v>
      </c>
      <c r="AE26805" s="1">
        <v>40695</v>
      </c>
      <c r="AF26805" t="s">
        <v>39</v>
      </c>
      <c r="AG26805" t="s">
        <v>62</v>
      </c>
    </row>
    <row r="26806" spans="1:33" x14ac:dyDescent="0.3">
      <c r="A26806">
        <v>787414</v>
      </c>
      <c r="B26806">
        <v>0</v>
      </c>
      <c r="C26806" s="1">
        <v>34394</v>
      </c>
      <c r="D26806">
        <v>0</v>
      </c>
      <c r="E26806" t="s">
        <v>25</v>
      </c>
      <c r="F26806" t="s">
        <v>25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26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  <c r="Z26806">
        <v>8000</v>
      </c>
      <c r="AA26806" t="s">
        <v>53</v>
      </c>
      <c r="AB26806" t="s">
        <v>81</v>
      </c>
      <c r="AC26806" t="s">
        <v>52</v>
      </c>
      <c r="AD26806" t="s">
        <v>133</v>
      </c>
      <c r="AE26806" s="1">
        <v>40695</v>
      </c>
      <c r="AF26806" t="s">
        <v>39</v>
      </c>
      <c r="AG26806" t="s">
        <v>79</v>
      </c>
    </row>
    <row r="26807" spans="1:33" x14ac:dyDescent="0.3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26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  <c r="Z26807">
        <v>23350</v>
      </c>
      <c r="AA26807" t="s">
        <v>44</v>
      </c>
      <c r="AB26807" t="s">
        <v>45</v>
      </c>
      <c r="AC26807" t="s">
        <v>46</v>
      </c>
      <c r="AD26807" t="s">
        <v>42</v>
      </c>
      <c r="AE26807" s="1">
        <v>40695</v>
      </c>
      <c r="AF26807" t="s">
        <v>39</v>
      </c>
      <c r="AG26807" t="s">
        <v>58</v>
      </c>
    </row>
    <row r="26808" spans="1:33" x14ac:dyDescent="0.3">
      <c r="A26808">
        <v>787441</v>
      </c>
      <c r="B26808">
        <v>0</v>
      </c>
      <c r="C26808" s="1">
        <v>36039</v>
      </c>
      <c r="D26808">
        <v>2</v>
      </c>
      <c r="E26808" t="s">
        <v>25</v>
      </c>
      <c r="F26808" t="s">
        <v>25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26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  <c r="Z26808">
        <v>21300</v>
      </c>
      <c r="AA26808" t="s">
        <v>88</v>
      </c>
      <c r="AB26808" t="s">
        <v>96</v>
      </c>
      <c r="AC26808" t="s">
        <v>52</v>
      </c>
      <c r="AD26808" t="s">
        <v>38</v>
      </c>
      <c r="AE26808" s="1">
        <v>40756</v>
      </c>
      <c r="AF26808" t="s">
        <v>137</v>
      </c>
      <c r="AG26808" t="s">
        <v>69</v>
      </c>
    </row>
    <row r="26809" spans="1:33" x14ac:dyDescent="0.3">
      <c r="A26809">
        <v>787453</v>
      </c>
      <c r="B26809">
        <v>0</v>
      </c>
      <c r="C26809" s="1">
        <v>37438</v>
      </c>
      <c r="D26809">
        <v>0</v>
      </c>
      <c r="E26809" t="s">
        <v>25</v>
      </c>
      <c r="F26809" t="s">
        <v>25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26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  <c r="Z26809">
        <v>4000</v>
      </c>
      <c r="AA26809" t="s">
        <v>53</v>
      </c>
      <c r="AB26809" t="s">
        <v>67</v>
      </c>
      <c r="AC26809" t="s">
        <v>52</v>
      </c>
      <c r="AD26809" t="s">
        <v>133</v>
      </c>
      <c r="AE26809" s="1">
        <v>40695</v>
      </c>
      <c r="AF26809" t="s">
        <v>39</v>
      </c>
      <c r="AG26809" t="s">
        <v>79</v>
      </c>
    </row>
    <row r="26810" spans="1:33" x14ac:dyDescent="0.3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25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26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  <c r="Z26810">
        <v>35000</v>
      </c>
      <c r="AA26810" t="s">
        <v>44</v>
      </c>
      <c r="AB26810" t="s">
        <v>70</v>
      </c>
      <c r="AC26810" t="s">
        <v>52</v>
      </c>
      <c r="AD26810" t="s">
        <v>38</v>
      </c>
      <c r="AE26810" s="1">
        <v>40695</v>
      </c>
      <c r="AF26810" t="s">
        <v>39</v>
      </c>
      <c r="AG26810" t="s">
        <v>43</v>
      </c>
    </row>
    <row r="26811" spans="1:33" x14ac:dyDescent="0.3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25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26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  <c r="Z26811">
        <v>2500</v>
      </c>
      <c r="AA26811" t="s">
        <v>88</v>
      </c>
      <c r="AB26811" t="s">
        <v>89</v>
      </c>
      <c r="AC26811" t="s">
        <v>37</v>
      </c>
      <c r="AD26811" t="s">
        <v>133</v>
      </c>
      <c r="AE26811" s="1">
        <v>40695</v>
      </c>
      <c r="AF26811" t="s">
        <v>39</v>
      </c>
      <c r="AG26811" t="s">
        <v>43</v>
      </c>
    </row>
    <row r="26812" spans="1:33" x14ac:dyDescent="0.3">
      <c r="A26812">
        <v>787524</v>
      </c>
      <c r="B26812">
        <v>0</v>
      </c>
      <c r="C26812" s="1">
        <v>37073</v>
      </c>
      <c r="D26812">
        <v>2</v>
      </c>
      <c r="E26812" t="s">
        <v>25</v>
      </c>
      <c r="F26812" t="s">
        <v>25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26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  <c r="Z26812">
        <v>6500</v>
      </c>
      <c r="AA26812" t="s">
        <v>44</v>
      </c>
      <c r="AB26812" t="s">
        <v>70</v>
      </c>
      <c r="AC26812" t="s">
        <v>52</v>
      </c>
      <c r="AD26812" t="s">
        <v>42</v>
      </c>
      <c r="AE26812" s="1">
        <v>40695</v>
      </c>
      <c r="AF26812" t="s">
        <v>39</v>
      </c>
      <c r="AG26812" t="s">
        <v>40</v>
      </c>
    </row>
    <row r="26813" spans="1:33" x14ac:dyDescent="0.3">
      <c r="A26813">
        <v>787534</v>
      </c>
      <c r="B26813">
        <v>0</v>
      </c>
      <c r="C26813" s="1">
        <v>37773</v>
      </c>
      <c r="D26813">
        <v>2</v>
      </c>
      <c r="E26813" t="s">
        <v>25</v>
      </c>
      <c r="F26813" t="s">
        <v>25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26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  <c r="Z26813">
        <v>35000</v>
      </c>
      <c r="AA26813" t="s">
        <v>119</v>
      </c>
      <c r="AB26813" t="s">
        <v>136</v>
      </c>
      <c r="AC26813" t="s">
        <v>52</v>
      </c>
      <c r="AD26813" t="s">
        <v>133</v>
      </c>
      <c r="AE26813" s="1">
        <v>40695</v>
      </c>
      <c r="AF26813" t="s">
        <v>39</v>
      </c>
      <c r="AG26813" t="s">
        <v>40</v>
      </c>
    </row>
    <row r="26814" spans="1:33" x14ac:dyDescent="0.3">
      <c r="A26814">
        <v>787539</v>
      </c>
      <c r="B26814">
        <v>0</v>
      </c>
      <c r="C26814" s="1">
        <v>35034</v>
      </c>
      <c r="D26814">
        <v>0</v>
      </c>
      <c r="E26814" t="s">
        <v>25</v>
      </c>
      <c r="F26814" t="s">
        <v>25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26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  <c r="Z26814">
        <v>12000</v>
      </c>
      <c r="AA26814" t="s">
        <v>53</v>
      </c>
      <c r="AB26814" t="s">
        <v>54</v>
      </c>
      <c r="AC26814" t="s">
        <v>52</v>
      </c>
      <c r="AD26814" t="s">
        <v>38</v>
      </c>
      <c r="AE26814" s="1">
        <v>40695</v>
      </c>
      <c r="AF26814" t="s">
        <v>39</v>
      </c>
      <c r="AG26814" t="s">
        <v>123</v>
      </c>
    </row>
    <row r="26815" spans="1:33" x14ac:dyDescent="0.3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25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26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  <c r="Z26815">
        <v>15000</v>
      </c>
      <c r="AA26815" t="s">
        <v>44</v>
      </c>
      <c r="AB26815" t="s">
        <v>45</v>
      </c>
      <c r="AC26815" t="s">
        <v>37</v>
      </c>
      <c r="AD26815" t="s">
        <v>133</v>
      </c>
      <c r="AE26815" s="1">
        <v>40695</v>
      </c>
      <c r="AF26815" t="s">
        <v>137</v>
      </c>
      <c r="AG26815" t="s">
        <v>60</v>
      </c>
    </row>
    <row r="26816" spans="1:33" x14ac:dyDescent="0.3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26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  <c r="Z26816">
        <v>2000</v>
      </c>
      <c r="AA26816" t="s">
        <v>44</v>
      </c>
      <c r="AB26816" t="s">
        <v>63</v>
      </c>
      <c r="AC26816" t="s">
        <v>37</v>
      </c>
      <c r="AD26816" t="s">
        <v>133</v>
      </c>
      <c r="AE26816" s="1">
        <v>40695</v>
      </c>
      <c r="AF26816" t="s">
        <v>39</v>
      </c>
      <c r="AG26816" t="s">
        <v>87</v>
      </c>
    </row>
    <row r="26817" spans="1:33" x14ac:dyDescent="0.3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25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26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  <c r="Z26817">
        <v>24000</v>
      </c>
      <c r="AA26817" t="s">
        <v>35</v>
      </c>
      <c r="AB26817" t="s">
        <v>50</v>
      </c>
      <c r="AC26817" t="s">
        <v>52</v>
      </c>
      <c r="AD26817" t="s">
        <v>38</v>
      </c>
      <c r="AE26817" s="1">
        <v>40695</v>
      </c>
      <c r="AF26817" t="s">
        <v>39</v>
      </c>
      <c r="AG26817" t="s">
        <v>113</v>
      </c>
    </row>
    <row r="26818" spans="1:33" x14ac:dyDescent="0.3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25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26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  <c r="Z26818">
        <v>3500</v>
      </c>
      <c r="AA26818" t="s">
        <v>44</v>
      </c>
      <c r="AB26818" t="s">
        <v>70</v>
      </c>
      <c r="AC26818" t="s">
        <v>52</v>
      </c>
      <c r="AD26818" t="s">
        <v>42</v>
      </c>
      <c r="AE26818" s="1">
        <v>40695</v>
      </c>
      <c r="AF26818" t="s">
        <v>39</v>
      </c>
      <c r="AG26818" t="s">
        <v>43</v>
      </c>
    </row>
    <row r="26819" spans="1:33" x14ac:dyDescent="0.3">
      <c r="A26819">
        <v>787625</v>
      </c>
      <c r="B26819">
        <v>0</v>
      </c>
      <c r="C26819" s="1">
        <v>33208</v>
      </c>
      <c r="D26819">
        <v>2</v>
      </c>
      <c r="E26819" t="s">
        <v>25</v>
      </c>
      <c r="F26819" t="s">
        <v>25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26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  <c r="Z26819">
        <v>20000</v>
      </c>
      <c r="AA26819" t="s">
        <v>35</v>
      </c>
      <c r="AB26819" t="s">
        <v>50</v>
      </c>
      <c r="AC26819" t="s">
        <v>52</v>
      </c>
      <c r="AD26819" t="s">
        <v>38</v>
      </c>
      <c r="AE26819" s="1">
        <v>40695</v>
      </c>
      <c r="AF26819" t="s">
        <v>39</v>
      </c>
      <c r="AG26819" t="s">
        <v>47</v>
      </c>
    </row>
    <row r="26820" spans="1:33" x14ac:dyDescent="0.3">
      <c r="A26820">
        <v>787654</v>
      </c>
      <c r="B26820">
        <v>0</v>
      </c>
      <c r="C26820" s="1">
        <v>35278</v>
      </c>
      <c r="D26820">
        <v>0</v>
      </c>
      <c r="E26820" t="s">
        <v>25</v>
      </c>
      <c r="F26820" t="s">
        <v>25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26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  <c r="Z26820">
        <v>12000</v>
      </c>
      <c r="AA26820" t="s">
        <v>53</v>
      </c>
      <c r="AB26820" t="s">
        <v>97</v>
      </c>
      <c r="AC26820" t="s">
        <v>37</v>
      </c>
      <c r="AD26820" t="s">
        <v>133</v>
      </c>
      <c r="AE26820" s="1">
        <v>40695</v>
      </c>
      <c r="AF26820" t="s">
        <v>39</v>
      </c>
      <c r="AG26820" t="s">
        <v>40</v>
      </c>
    </row>
    <row r="26821" spans="1:33" x14ac:dyDescent="0.3">
      <c r="A26821">
        <v>787685</v>
      </c>
      <c r="B26821">
        <v>0</v>
      </c>
      <c r="C26821" s="1">
        <v>33420</v>
      </c>
      <c r="D26821">
        <v>0</v>
      </c>
      <c r="E26821" t="s">
        <v>25</v>
      </c>
      <c r="F26821" t="s">
        <v>25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26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  <c r="Z26821">
        <v>20000</v>
      </c>
      <c r="AA26821" t="s">
        <v>35</v>
      </c>
      <c r="AB26821" t="s">
        <v>36</v>
      </c>
      <c r="AC26821" t="s">
        <v>52</v>
      </c>
      <c r="AD26821" t="s">
        <v>38</v>
      </c>
      <c r="AE26821" s="1">
        <v>40695</v>
      </c>
      <c r="AF26821" t="s">
        <v>39</v>
      </c>
      <c r="AG26821" t="s">
        <v>105</v>
      </c>
    </row>
    <row r="26822" spans="1:33" x14ac:dyDescent="0.3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25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26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  <c r="Z26822">
        <v>22750</v>
      </c>
      <c r="AA26822" t="s">
        <v>35</v>
      </c>
      <c r="AB26822" t="s">
        <v>50</v>
      </c>
      <c r="AC26822" t="s">
        <v>52</v>
      </c>
      <c r="AD26822" t="s">
        <v>38</v>
      </c>
      <c r="AE26822" s="1">
        <v>40695</v>
      </c>
      <c r="AF26822" t="s">
        <v>39</v>
      </c>
      <c r="AG26822" t="s">
        <v>79</v>
      </c>
    </row>
    <row r="26823" spans="1:33" x14ac:dyDescent="0.3">
      <c r="A26823">
        <v>787712</v>
      </c>
      <c r="B26823">
        <v>0</v>
      </c>
      <c r="C26823" s="1">
        <v>37469</v>
      </c>
      <c r="D26823">
        <v>2</v>
      </c>
      <c r="E26823" t="s">
        <v>25</v>
      </c>
      <c r="F26823" t="s">
        <v>25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26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  <c r="Z26823">
        <v>25000</v>
      </c>
      <c r="AA26823" t="s">
        <v>88</v>
      </c>
      <c r="AB26823" t="s">
        <v>96</v>
      </c>
      <c r="AC26823" t="s">
        <v>37</v>
      </c>
      <c r="AD26823" t="s">
        <v>38</v>
      </c>
      <c r="AE26823" s="1">
        <v>40695</v>
      </c>
      <c r="AF26823" t="s">
        <v>57</v>
      </c>
      <c r="AG26823" t="s">
        <v>76</v>
      </c>
    </row>
    <row r="26824" spans="1:33" x14ac:dyDescent="0.3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25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26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  <c r="Z26824">
        <v>5000</v>
      </c>
      <c r="AA26824" t="s">
        <v>55</v>
      </c>
      <c r="AB26824" t="s">
        <v>56</v>
      </c>
      <c r="AC26824" t="s">
        <v>52</v>
      </c>
      <c r="AD26824" t="s">
        <v>42</v>
      </c>
      <c r="AE26824" s="1">
        <v>40695</v>
      </c>
      <c r="AF26824" t="s">
        <v>39</v>
      </c>
      <c r="AG26824" t="s">
        <v>47</v>
      </c>
    </row>
    <row r="26825" spans="1:33" x14ac:dyDescent="0.3">
      <c r="A26825">
        <v>787732</v>
      </c>
      <c r="B26825">
        <v>0</v>
      </c>
      <c r="C26825" s="1">
        <v>33664</v>
      </c>
      <c r="D26825">
        <v>0</v>
      </c>
      <c r="E26825" t="s">
        <v>25</v>
      </c>
      <c r="F26825" t="s">
        <v>25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26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  <c r="Z26825">
        <v>4000</v>
      </c>
      <c r="AA26825" t="s">
        <v>53</v>
      </c>
      <c r="AB26825" t="s">
        <v>81</v>
      </c>
      <c r="AC26825" t="s">
        <v>37</v>
      </c>
      <c r="AD26825" t="s">
        <v>133</v>
      </c>
      <c r="AE26825" s="1">
        <v>40695</v>
      </c>
      <c r="AF26825" t="s">
        <v>39</v>
      </c>
      <c r="AG26825" t="s">
        <v>40</v>
      </c>
    </row>
    <row r="26826" spans="1:33" x14ac:dyDescent="0.3">
      <c r="A26826">
        <v>787739</v>
      </c>
      <c r="B26826">
        <v>0</v>
      </c>
      <c r="C26826" s="1">
        <v>36039</v>
      </c>
      <c r="D26826">
        <v>0</v>
      </c>
      <c r="E26826" t="s">
        <v>25</v>
      </c>
      <c r="F26826" t="s">
        <v>25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26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  <c r="Z26826">
        <v>35000</v>
      </c>
      <c r="AA26826" t="s">
        <v>35</v>
      </c>
      <c r="AB26826" t="s">
        <v>50</v>
      </c>
      <c r="AC26826" t="s">
        <v>52</v>
      </c>
      <c r="AD26826" t="s">
        <v>133</v>
      </c>
      <c r="AE26826" s="1">
        <v>40695</v>
      </c>
      <c r="AF26826" t="s">
        <v>39</v>
      </c>
      <c r="AG26826" t="s">
        <v>69</v>
      </c>
    </row>
    <row r="26827" spans="1:33" x14ac:dyDescent="0.3">
      <c r="A26827">
        <v>787742</v>
      </c>
      <c r="B26827">
        <v>0</v>
      </c>
      <c r="C26827" s="1">
        <v>34759</v>
      </c>
      <c r="D26827">
        <v>3</v>
      </c>
      <c r="E26827" t="s">
        <v>25</v>
      </c>
      <c r="F26827" t="s">
        <v>25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26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  <c r="Z26827">
        <v>20000</v>
      </c>
      <c r="AA26827" t="s">
        <v>44</v>
      </c>
      <c r="AB26827" t="s">
        <v>48</v>
      </c>
      <c r="AC26827" t="s">
        <v>52</v>
      </c>
      <c r="AD26827" t="s">
        <v>38</v>
      </c>
      <c r="AE26827" s="1">
        <v>40695</v>
      </c>
      <c r="AF26827" t="s">
        <v>39</v>
      </c>
      <c r="AG26827" t="s">
        <v>61</v>
      </c>
    </row>
    <row r="26828" spans="1:33" x14ac:dyDescent="0.3">
      <c r="A26828">
        <v>787748</v>
      </c>
      <c r="B26828">
        <v>0</v>
      </c>
      <c r="C26828" s="1">
        <v>35947</v>
      </c>
      <c r="D26828">
        <v>0</v>
      </c>
      <c r="E26828" t="s">
        <v>25</v>
      </c>
      <c r="F26828" t="s">
        <v>25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26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  <c r="Z26828">
        <v>6000</v>
      </c>
      <c r="AA26828" t="s">
        <v>53</v>
      </c>
      <c r="AB26828" t="s">
        <v>68</v>
      </c>
      <c r="AC26828" t="s">
        <v>37</v>
      </c>
      <c r="AD26828" t="s">
        <v>38</v>
      </c>
      <c r="AE26828" s="1">
        <v>40695</v>
      </c>
      <c r="AF26828" t="s">
        <v>39</v>
      </c>
      <c r="AG26828" t="s">
        <v>40</v>
      </c>
    </row>
    <row r="26829" spans="1:33" x14ac:dyDescent="0.3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25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26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  <c r="Z26829">
        <v>12000</v>
      </c>
      <c r="AA26829" t="s">
        <v>74</v>
      </c>
      <c r="AB26829" t="s">
        <v>91</v>
      </c>
      <c r="AC26829" t="s">
        <v>37</v>
      </c>
      <c r="AD26829" t="s">
        <v>133</v>
      </c>
      <c r="AE26829" s="1">
        <v>40695</v>
      </c>
      <c r="AF26829" t="s">
        <v>39</v>
      </c>
      <c r="AG26829" t="s">
        <v>40</v>
      </c>
    </row>
    <row r="26830" spans="1:33" x14ac:dyDescent="0.3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25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26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  <c r="Z26830">
        <v>16200</v>
      </c>
      <c r="AA26830" t="s">
        <v>44</v>
      </c>
      <c r="AB26830" t="s">
        <v>48</v>
      </c>
      <c r="AC26830" t="s">
        <v>37</v>
      </c>
      <c r="AD26830" t="s">
        <v>38</v>
      </c>
      <c r="AE26830" s="1">
        <v>40695</v>
      </c>
      <c r="AF26830" t="s">
        <v>39</v>
      </c>
      <c r="AG26830" t="s">
        <v>76</v>
      </c>
    </row>
    <row r="26831" spans="1:33" x14ac:dyDescent="0.3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25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26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  <c r="Z26831">
        <v>35000</v>
      </c>
      <c r="AA26831" t="s">
        <v>74</v>
      </c>
      <c r="AB26831" t="s">
        <v>82</v>
      </c>
      <c r="AC26831" t="s">
        <v>52</v>
      </c>
      <c r="AD26831" t="s">
        <v>38</v>
      </c>
      <c r="AE26831" s="1">
        <v>40725</v>
      </c>
      <c r="AF26831" t="s">
        <v>39</v>
      </c>
      <c r="AG26831" t="s">
        <v>40</v>
      </c>
    </row>
    <row r="26832" spans="1:33" x14ac:dyDescent="0.3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25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26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  <c r="Z26832">
        <v>5000</v>
      </c>
      <c r="AA26832" t="s">
        <v>44</v>
      </c>
      <c r="AB26832" t="s">
        <v>48</v>
      </c>
      <c r="AC26832" t="s">
        <v>52</v>
      </c>
      <c r="AD26832" t="s">
        <v>133</v>
      </c>
      <c r="AE26832" s="1">
        <v>40695</v>
      </c>
      <c r="AF26832" t="s">
        <v>39</v>
      </c>
      <c r="AG26832" t="s">
        <v>85</v>
      </c>
    </row>
    <row r="26833" spans="1:33" x14ac:dyDescent="0.3">
      <c r="A26833">
        <v>787818</v>
      </c>
      <c r="B26833">
        <v>0</v>
      </c>
      <c r="C26833" s="1">
        <v>33147</v>
      </c>
      <c r="D26833">
        <v>0</v>
      </c>
      <c r="E26833" t="s">
        <v>25</v>
      </c>
      <c r="F26833" t="s">
        <v>25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26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  <c r="Z26833">
        <v>4000</v>
      </c>
      <c r="AA26833" t="s">
        <v>53</v>
      </c>
      <c r="AB26833" t="s">
        <v>97</v>
      </c>
      <c r="AC26833" t="s">
        <v>37</v>
      </c>
      <c r="AD26833" t="s">
        <v>42</v>
      </c>
      <c r="AE26833" s="1">
        <v>40695</v>
      </c>
      <c r="AF26833" t="s">
        <v>39</v>
      </c>
      <c r="AG26833" t="s">
        <v>47</v>
      </c>
    </row>
    <row r="26834" spans="1:33" x14ac:dyDescent="0.3">
      <c r="A26834">
        <v>787837</v>
      </c>
      <c r="B26834">
        <v>0</v>
      </c>
      <c r="C26834" s="1">
        <v>34639</v>
      </c>
      <c r="D26834">
        <v>0</v>
      </c>
      <c r="E26834" t="s">
        <v>25</v>
      </c>
      <c r="F26834" t="s">
        <v>25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26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  <c r="Z26834">
        <v>18000</v>
      </c>
      <c r="AA26834" t="s">
        <v>35</v>
      </c>
      <c r="AB26834" t="s">
        <v>59</v>
      </c>
      <c r="AC26834" t="s">
        <v>52</v>
      </c>
      <c r="AD26834" t="s">
        <v>133</v>
      </c>
      <c r="AE26834" s="1">
        <v>40695</v>
      </c>
      <c r="AF26834" t="s">
        <v>39</v>
      </c>
      <c r="AG26834" t="s">
        <v>85</v>
      </c>
    </row>
    <row r="26835" spans="1:33" x14ac:dyDescent="0.3">
      <c r="A26835">
        <v>787860</v>
      </c>
      <c r="B26835">
        <v>0</v>
      </c>
      <c r="C26835" s="1">
        <v>38930</v>
      </c>
      <c r="D26835">
        <v>1</v>
      </c>
      <c r="E26835" t="s">
        <v>25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26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  <c r="Z26835">
        <v>2800</v>
      </c>
      <c r="AA26835" t="s">
        <v>44</v>
      </c>
      <c r="AB26835" t="s">
        <v>63</v>
      </c>
      <c r="AC26835" t="s">
        <v>46</v>
      </c>
      <c r="AD26835" t="s">
        <v>42</v>
      </c>
      <c r="AE26835" s="1">
        <v>40695</v>
      </c>
      <c r="AF26835" t="s">
        <v>57</v>
      </c>
      <c r="AG26835" t="s">
        <v>85</v>
      </c>
    </row>
    <row r="26836" spans="1:33" x14ac:dyDescent="0.3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25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26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  <c r="Z26836">
        <v>5000</v>
      </c>
      <c r="AA26836" t="s">
        <v>53</v>
      </c>
      <c r="AB26836" t="s">
        <v>67</v>
      </c>
      <c r="AC26836" t="s">
        <v>37</v>
      </c>
      <c r="AD26836" t="s">
        <v>42</v>
      </c>
      <c r="AE26836" s="1">
        <v>40695</v>
      </c>
      <c r="AF26836" t="s">
        <v>39</v>
      </c>
      <c r="AG26836" t="s">
        <v>77</v>
      </c>
    </row>
    <row r="26837" spans="1:33" x14ac:dyDescent="0.3">
      <c r="A26837">
        <v>787878</v>
      </c>
      <c r="B26837">
        <v>0</v>
      </c>
      <c r="C26837" s="1">
        <v>35796</v>
      </c>
      <c r="D26837">
        <v>0</v>
      </c>
      <c r="E26837" t="s">
        <v>25</v>
      </c>
      <c r="F26837" t="s">
        <v>25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26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  <c r="Z26837">
        <v>2000</v>
      </c>
      <c r="AA26837" t="s">
        <v>53</v>
      </c>
      <c r="AB26837" t="s">
        <v>54</v>
      </c>
      <c r="AC26837" t="s">
        <v>52</v>
      </c>
      <c r="AD26837" t="s">
        <v>42</v>
      </c>
      <c r="AE26837" s="1">
        <v>40695</v>
      </c>
      <c r="AF26837" t="s">
        <v>39</v>
      </c>
      <c r="AG26837" t="s">
        <v>125</v>
      </c>
    </row>
    <row r="26838" spans="1:33" x14ac:dyDescent="0.3">
      <c r="A26838">
        <v>787891</v>
      </c>
      <c r="B26838">
        <v>0</v>
      </c>
      <c r="C26838" s="1">
        <v>36923</v>
      </c>
      <c r="D26838">
        <v>0</v>
      </c>
      <c r="E26838" t="s">
        <v>25</v>
      </c>
      <c r="F26838" t="s">
        <v>25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26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  <c r="Z26838">
        <v>14000</v>
      </c>
      <c r="AA26838" t="s">
        <v>53</v>
      </c>
      <c r="AB26838" t="s">
        <v>68</v>
      </c>
      <c r="AC26838" t="s">
        <v>37</v>
      </c>
      <c r="AD26838" t="s">
        <v>38</v>
      </c>
      <c r="AE26838" s="1">
        <v>40695</v>
      </c>
      <c r="AF26838" t="s">
        <v>39</v>
      </c>
      <c r="AG26838" t="s">
        <v>85</v>
      </c>
    </row>
    <row r="26839" spans="1:33" x14ac:dyDescent="0.3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26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  <c r="Z26839">
        <v>10000</v>
      </c>
      <c r="AA26839" t="s">
        <v>55</v>
      </c>
      <c r="AB26839" t="s">
        <v>78</v>
      </c>
      <c r="AC26839" t="s">
        <v>52</v>
      </c>
      <c r="AD26839" t="s">
        <v>133</v>
      </c>
      <c r="AE26839" s="1">
        <v>40695</v>
      </c>
      <c r="AF26839" t="s">
        <v>39</v>
      </c>
      <c r="AG26839" t="s">
        <v>103</v>
      </c>
    </row>
    <row r="26840" spans="1:33" x14ac:dyDescent="0.3">
      <c r="A26840">
        <v>787917</v>
      </c>
      <c r="B26840">
        <v>0</v>
      </c>
      <c r="C26840" s="1">
        <v>36220</v>
      </c>
      <c r="D26840">
        <v>1</v>
      </c>
      <c r="E26840" t="s">
        <v>25</v>
      </c>
      <c r="F26840" t="s">
        <v>25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26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  <c r="Z26840">
        <v>12000</v>
      </c>
      <c r="AA26840" t="s">
        <v>55</v>
      </c>
      <c r="AB26840" t="s">
        <v>78</v>
      </c>
      <c r="AC26840" t="s">
        <v>37</v>
      </c>
      <c r="AD26840" t="s">
        <v>38</v>
      </c>
      <c r="AE26840" s="1">
        <v>40695</v>
      </c>
      <c r="AF26840" t="s">
        <v>39</v>
      </c>
      <c r="AG26840" t="s">
        <v>60</v>
      </c>
    </row>
    <row r="26841" spans="1:33" x14ac:dyDescent="0.3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25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26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  <c r="Z26841">
        <v>35000</v>
      </c>
      <c r="AA26841" t="s">
        <v>74</v>
      </c>
      <c r="AB26841" t="s">
        <v>112</v>
      </c>
      <c r="AC26841" t="s">
        <v>52</v>
      </c>
      <c r="AD26841" t="s">
        <v>38</v>
      </c>
      <c r="AE26841" s="1">
        <v>40695</v>
      </c>
      <c r="AF26841" t="s">
        <v>57</v>
      </c>
      <c r="AG26841" t="s">
        <v>58</v>
      </c>
    </row>
    <row r="26842" spans="1:33" x14ac:dyDescent="0.3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25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26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  <c r="Z26842">
        <v>6000</v>
      </c>
      <c r="AA26842" t="s">
        <v>44</v>
      </c>
      <c r="AB26842" t="s">
        <v>70</v>
      </c>
      <c r="AC26842" t="s">
        <v>52</v>
      </c>
      <c r="AD26842" t="s">
        <v>42</v>
      </c>
      <c r="AE26842" s="1">
        <v>40695</v>
      </c>
      <c r="AF26842" t="s">
        <v>39</v>
      </c>
      <c r="AG26842" t="s">
        <v>84</v>
      </c>
    </row>
    <row r="26843" spans="1:33" x14ac:dyDescent="0.3">
      <c r="A26843">
        <v>787977</v>
      </c>
      <c r="B26843">
        <v>0</v>
      </c>
      <c r="C26843" s="1">
        <v>37226</v>
      </c>
      <c r="D26843">
        <v>0</v>
      </c>
      <c r="E26843" t="s">
        <v>25</v>
      </c>
      <c r="F26843" t="s">
        <v>25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26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  <c r="Z26843">
        <v>10075</v>
      </c>
      <c r="AA26843" t="s">
        <v>35</v>
      </c>
      <c r="AB26843" t="s">
        <v>36</v>
      </c>
      <c r="AC26843" t="s">
        <v>46</v>
      </c>
      <c r="AD26843" t="s">
        <v>133</v>
      </c>
      <c r="AE26843" s="1">
        <v>40817</v>
      </c>
      <c r="AF26843" t="s">
        <v>39</v>
      </c>
      <c r="AG26843" t="s">
        <v>85</v>
      </c>
    </row>
    <row r="26844" spans="1:33" x14ac:dyDescent="0.3">
      <c r="A26844">
        <v>788033</v>
      </c>
      <c r="B26844">
        <v>0</v>
      </c>
      <c r="C26844" s="1">
        <v>37987</v>
      </c>
      <c r="D26844">
        <v>0</v>
      </c>
      <c r="E26844" t="s">
        <v>25</v>
      </c>
      <c r="F26844" t="s">
        <v>25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26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  <c r="Z26844">
        <v>11450</v>
      </c>
      <c r="AA26844" t="s">
        <v>53</v>
      </c>
      <c r="AB26844" t="s">
        <v>54</v>
      </c>
      <c r="AC26844" t="s">
        <v>37</v>
      </c>
      <c r="AD26844" t="s">
        <v>133</v>
      </c>
      <c r="AE26844" s="1">
        <v>40695</v>
      </c>
      <c r="AF26844" t="s">
        <v>39</v>
      </c>
      <c r="AG26844" t="s">
        <v>73</v>
      </c>
    </row>
    <row r="26845" spans="1:33" x14ac:dyDescent="0.3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25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26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  <c r="Z26845">
        <v>2000</v>
      </c>
      <c r="AA26845" t="s">
        <v>55</v>
      </c>
      <c r="AB26845" t="s">
        <v>65</v>
      </c>
      <c r="AC26845" t="s">
        <v>37</v>
      </c>
      <c r="AD26845" t="s">
        <v>38</v>
      </c>
      <c r="AE26845" s="1">
        <v>40695</v>
      </c>
      <c r="AF26845" t="s">
        <v>39</v>
      </c>
      <c r="AG26845" t="s">
        <v>72</v>
      </c>
    </row>
    <row r="26846" spans="1:33" x14ac:dyDescent="0.3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25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26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  <c r="Z26846">
        <v>19750</v>
      </c>
      <c r="AA26846" t="s">
        <v>74</v>
      </c>
      <c r="AB26846" t="s">
        <v>101</v>
      </c>
      <c r="AC26846" t="s">
        <v>52</v>
      </c>
      <c r="AD26846" t="s">
        <v>38</v>
      </c>
      <c r="AE26846" s="1">
        <v>40725</v>
      </c>
      <c r="AF26846" t="s">
        <v>137</v>
      </c>
      <c r="AG26846" t="s">
        <v>43</v>
      </c>
    </row>
    <row r="26847" spans="1:33" x14ac:dyDescent="0.3">
      <c r="A26847">
        <v>788061</v>
      </c>
      <c r="B26847">
        <v>0</v>
      </c>
      <c r="C26847" s="1">
        <v>37865</v>
      </c>
      <c r="D26847">
        <v>1</v>
      </c>
      <c r="E26847" t="s">
        <v>25</v>
      </c>
      <c r="F26847" t="s">
        <v>25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26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  <c r="Z26847">
        <v>7200</v>
      </c>
      <c r="AA26847" t="s">
        <v>53</v>
      </c>
      <c r="AB26847" t="s">
        <v>54</v>
      </c>
      <c r="AC26847" t="s">
        <v>37</v>
      </c>
      <c r="AD26847" t="s">
        <v>42</v>
      </c>
      <c r="AE26847" s="1">
        <v>40695</v>
      </c>
      <c r="AF26847" t="s">
        <v>39</v>
      </c>
      <c r="AG26847" t="s">
        <v>85</v>
      </c>
    </row>
    <row r="26848" spans="1:33" x14ac:dyDescent="0.3">
      <c r="A26848">
        <v>788089</v>
      </c>
      <c r="B26848">
        <v>0</v>
      </c>
      <c r="C26848" s="1">
        <v>34213</v>
      </c>
      <c r="D26848">
        <v>1</v>
      </c>
      <c r="E26848" t="s">
        <v>25</v>
      </c>
      <c r="F26848" t="s">
        <v>25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26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  <c r="Z26848">
        <v>12000</v>
      </c>
      <c r="AA26848" t="s">
        <v>35</v>
      </c>
      <c r="AB26848" t="s">
        <v>80</v>
      </c>
      <c r="AC26848" t="s">
        <v>52</v>
      </c>
      <c r="AD26848" t="s">
        <v>133</v>
      </c>
      <c r="AE26848" s="1">
        <v>40695</v>
      </c>
      <c r="AF26848" t="s">
        <v>137</v>
      </c>
      <c r="AG26848" t="s">
        <v>43</v>
      </c>
    </row>
    <row r="26849" spans="1:33" x14ac:dyDescent="0.3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25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26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  <c r="Z26849">
        <v>7800</v>
      </c>
      <c r="AA26849" t="s">
        <v>35</v>
      </c>
      <c r="AB26849" t="s">
        <v>80</v>
      </c>
      <c r="AC26849" t="s">
        <v>52</v>
      </c>
      <c r="AD26849" t="s">
        <v>42</v>
      </c>
      <c r="AE26849" s="1">
        <v>40695</v>
      </c>
      <c r="AF26849" t="s">
        <v>39</v>
      </c>
      <c r="AG26849" t="s">
        <v>105</v>
      </c>
    </row>
    <row r="26850" spans="1:33" x14ac:dyDescent="0.3">
      <c r="A26850">
        <v>788117</v>
      </c>
      <c r="B26850">
        <v>0</v>
      </c>
      <c r="C26850" s="1">
        <v>37681</v>
      </c>
      <c r="D26850">
        <v>0</v>
      </c>
      <c r="E26850" t="s">
        <v>25</v>
      </c>
      <c r="F26850" t="s">
        <v>25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26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  <c r="Z26850">
        <v>12000</v>
      </c>
      <c r="AA26850" t="s">
        <v>35</v>
      </c>
      <c r="AB26850" t="s">
        <v>59</v>
      </c>
      <c r="AC26850" t="s">
        <v>37</v>
      </c>
      <c r="AD26850" t="s">
        <v>38</v>
      </c>
      <c r="AE26850" s="1">
        <v>40695</v>
      </c>
      <c r="AF26850" t="s">
        <v>137</v>
      </c>
      <c r="AG26850" t="s">
        <v>72</v>
      </c>
    </row>
    <row r="26851" spans="1:33" x14ac:dyDescent="0.3">
      <c r="A26851">
        <v>788120</v>
      </c>
      <c r="B26851">
        <v>0</v>
      </c>
      <c r="C26851" s="1">
        <v>36251</v>
      </c>
      <c r="D26851">
        <v>0</v>
      </c>
      <c r="E26851" t="s">
        <v>25</v>
      </c>
      <c r="F26851" t="s">
        <v>25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26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  <c r="Z26851">
        <v>15600</v>
      </c>
      <c r="AA26851" t="s">
        <v>53</v>
      </c>
      <c r="AB26851" t="s">
        <v>81</v>
      </c>
      <c r="AC26851" t="s">
        <v>52</v>
      </c>
      <c r="AD26851" t="s">
        <v>42</v>
      </c>
      <c r="AE26851" s="1">
        <v>40695</v>
      </c>
      <c r="AF26851" t="s">
        <v>39</v>
      </c>
      <c r="AG26851" t="s">
        <v>85</v>
      </c>
    </row>
    <row r="26852" spans="1:33" x14ac:dyDescent="0.3">
      <c r="A26852">
        <v>788122</v>
      </c>
      <c r="B26852">
        <v>0</v>
      </c>
      <c r="C26852" s="1">
        <v>34394</v>
      </c>
      <c r="D26852">
        <v>2</v>
      </c>
      <c r="E26852" t="s">
        <v>25</v>
      </c>
      <c r="F26852" t="s">
        <v>25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26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  <c r="Z26852">
        <v>22400</v>
      </c>
      <c r="AA26852" t="s">
        <v>44</v>
      </c>
      <c r="AB26852" t="s">
        <v>70</v>
      </c>
      <c r="AC26852" t="s">
        <v>52</v>
      </c>
      <c r="AD26852" t="s">
        <v>38</v>
      </c>
      <c r="AE26852" s="1">
        <v>40695</v>
      </c>
      <c r="AF26852" t="s">
        <v>137</v>
      </c>
      <c r="AG26852" t="s">
        <v>69</v>
      </c>
    </row>
    <row r="26853" spans="1:33" x14ac:dyDescent="0.3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25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26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  <c r="Z26853">
        <v>30000</v>
      </c>
      <c r="AA26853" t="s">
        <v>74</v>
      </c>
      <c r="AB26853" t="s">
        <v>75</v>
      </c>
      <c r="AC26853" t="s">
        <v>52</v>
      </c>
      <c r="AD26853" t="s">
        <v>133</v>
      </c>
      <c r="AE26853" s="1">
        <v>40695</v>
      </c>
      <c r="AF26853" t="s">
        <v>39</v>
      </c>
      <c r="AG26853" t="s">
        <v>72</v>
      </c>
    </row>
    <row r="26854" spans="1:33" x14ac:dyDescent="0.3">
      <c r="A26854">
        <v>788149</v>
      </c>
      <c r="B26854">
        <v>0</v>
      </c>
      <c r="C26854" s="1">
        <v>36982</v>
      </c>
      <c r="D26854">
        <v>1</v>
      </c>
      <c r="E26854" t="s">
        <v>25</v>
      </c>
      <c r="F26854" t="s">
        <v>25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26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  <c r="Z26854">
        <v>8000</v>
      </c>
      <c r="AA26854" t="s">
        <v>35</v>
      </c>
      <c r="AB26854" t="s">
        <v>80</v>
      </c>
      <c r="AC26854" t="s">
        <v>37</v>
      </c>
      <c r="AD26854" t="s">
        <v>133</v>
      </c>
      <c r="AE26854" s="1">
        <v>40695</v>
      </c>
      <c r="AF26854" t="s">
        <v>39</v>
      </c>
      <c r="AG26854" t="s">
        <v>61</v>
      </c>
    </row>
    <row r="26855" spans="1:33" x14ac:dyDescent="0.3">
      <c r="A26855">
        <v>788153</v>
      </c>
      <c r="B26855">
        <v>0</v>
      </c>
      <c r="C26855" s="1">
        <v>35431</v>
      </c>
      <c r="D26855">
        <v>0</v>
      </c>
      <c r="E26855" t="s">
        <v>25</v>
      </c>
      <c r="F26855" t="s">
        <v>25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26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  <c r="Z26855">
        <v>5000</v>
      </c>
      <c r="AA26855" t="s">
        <v>53</v>
      </c>
      <c r="AB26855" t="s">
        <v>68</v>
      </c>
      <c r="AC26855" t="s">
        <v>52</v>
      </c>
      <c r="AD26855" t="s">
        <v>42</v>
      </c>
      <c r="AE26855" s="1">
        <v>40695</v>
      </c>
      <c r="AF26855" t="s">
        <v>39</v>
      </c>
      <c r="AG26855" t="s">
        <v>47</v>
      </c>
    </row>
    <row r="26856" spans="1:33" x14ac:dyDescent="0.3">
      <c r="A26856">
        <v>788158</v>
      </c>
      <c r="B26856">
        <v>0</v>
      </c>
      <c r="C26856" s="1">
        <v>35916</v>
      </c>
      <c r="D26856">
        <v>1</v>
      </c>
      <c r="E26856" t="s">
        <v>25</v>
      </c>
      <c r="F26856" t="s">
        <v>25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26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  <c r="Z26856">
        <v>35000</v>
      </c>
      <c r="AA26856" t="s">
        <v>44</v>
      </c>
      <c r="AB26856" t="s">
        <v>51</v>
      </c>
      <c r="AC26856" t="s">
        <v>37</v>
      </c>
      <c r="AD26856" t="s">
        <v>38</v>
      </c>
      <c r="AE26856" s="1">
        <v>40695</v>
      </c>
      <c r="AF26856" t="s">
        <v>39</v>
      </c>
      <c r="AG26856" t="s">
        <v>40</v>
      </c>
    </row>
    <row r="26857" spans="1:33" x14ac:dyDescent="0.3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26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  <c r="Z26857">
        <v>8000</v>
      </c>
      <c r="AA26857" t="s">
        <v>44</v>
      </c>
      <c r="AB26857" t="s">
        <v>45</v>
      </c>
      <c r="AC26857" t="s">
        <v>52</v>
      </c>
      <c r="AD26857" t="s">
        <v>42</v>
      </c>
      <c r="AE26857" s="1">
        <v>40695</v>
      </c>
      <c r="AF26857" t="s">
        <v>39</v>
      </c>
      <c r="AG26857" t="s">
        <v>66</v>
      </c>
    </row>
    <row r="26858" spans="1:33" x14ac:dyDescent="0.3">
      <c r="A26858">
        <v>788178</v>
      </c>
      <c r="B26858">
        <v>0</v>
      </c>
      <c r="C26858" s="1">
        <v>30956</v>
      </c>
      <c r="D26858">
        <v>2</v>
      </c>
      <c r="E26858" t="s">
        <v>25</v>
      </c>
      <c r="F26858" t="s">
        <v>25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26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  <c r="Z26858">
        <v>12225</v>
      </c>
      <c r="AA26858" t="s">
        <v>53</v>
      </c>
      <c r="AB26858" t="s">
        <v>67</v>
      </c>
      <c r="AC26858" t="s">
        <v>52</v>
      </c>
      <c r="AD26858" t="s">
        <v>133</v>
      </c>
      <c r="AE26858" s="1">
        <v>40695</v>
      </c>
      <c r="AF26858" t="s">
        <v>39</v>
      </c>
      <c r="AG26858" t="s">
        <v>85</v>
      </c>
    </row>
    <row r="26859" spans="1:33" x14ac:dyDescent="0.3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25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26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  <c r="Z26859">
        <v>4200</v>
      </c>
      <c r="AA26859" t="s">
        <v>74</v>
      </c>
      <c r="AB26859" t="s">
        <v>82</v>
      </c>
      <c r="AC26859" t="s">
        <v>37</v>
      </c>
      <c r="AD26859" t="s">
        <v>42</v>
      </c>
      <c r="AE26859" s="1">
        <v>40695</v>
      </c>
      <c r="AF26859" t="s">
        <v>57</v>
      </c>
      <c r="AG26859" t="s">
        <v>85</v>
      </c>
    </row>
    <row r="26860" spans="1:33" x14ac:dyDescent="0.3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25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26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  <c r="Z26860">
        <v>17600</v>
      </c>
      <c r="AA26860" t="s">
        <v>35</v>
      </c>
      <c r="AB26860" t="s">
        <v>80</v>
      </c>
      <c r="AC26860" t="s">
        <v>52</v>
      </c>
      <c r="AD26860" t="s">
        <v>42</v>
      </c>
      <c r="AE26860" s="1">
        <v>40695</v>
      </c>
      <c r="AF26860" t="s">
        <v>39</v>
      </c>
      <c r="AG26860" t="s">
        <v>40</v>
      </c>
    </row>
    <row r="26861" spans="1:33" x14ac:dyDescent="0.3">
      <c r="A26861">
        <v>788272</v>
      </c>
      <c r="B26861">
        <v>0</v>
      </c>
      <c r="C26861" s="1">
        <v>37288</v>
      </c>
      <c r="D26861">
        <v>1</v>
      </c>
      <c r="E26861" t="s">
        <v>25</v>
      </c>
      <c r="F26861" t="s">
        <v>25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26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  <c r="Z26861">
        <v>7200</v>
      </c>
      <c r="AA26861" t="s">
        <v>35</v>
      </c>
      <c r="AB26861" t="s">
        <v>50</v>
      </c>
      <c r="AC26861" t="s">
        <v>37</v>
      </c>
      <c r="AD26861" t="s">
        <v>42</v>
      </c>
      <c r="AE26861" s="1">
        <v>40817</v>
      </c>
      <c r="AF26861" t="s">
        <v>39</v>
      </c>
      <c r="AG26861" t="s">
        <v>73</v>
      </c>
    </row>
    <row r="26862" spans="1:33" x14ac:dyDescent="0.3">
      <c r="A26862">
        <v>788280</v>
      </c>
      <c r="B26862">
        <v>0</v>
      </c>
      <c r="C26862" s="1">
        <v>36526</v>
      </c>
      <c r="D26862">
        <v>0</v>
      </c>
      <c r="E26862" t="s">
        <v>25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26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  <c r="Z26862">
        <v>12225</v>
      </c>
      <c r="AA26862" t="s">
        <v>55</v>
      </c>
      <c r="AB26862" t="s">
        <v>102</v>
      </c>
      <c r="AC26862" t="s">
        <v>52</v>
      </c>
      <c r="AD26862" t="s">
        <v>42</v>
      </c>
      <c r="AE26862" s="1">
        <v>40695</v>
      </c>
      <c r="AF26862" t="s">
        <v>57</v>
      </c>
      <c r="AG26862" t="s">
        <v>85</v>
      </c>
    </row>
    <row r="26863" spans="1:33" x14ac:dyDescent="0.3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25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26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  <c r="Z26863">
        <v>14750</v>
      </c>
      <c r="AA26863" t="s">
        <v>44</v>
      </c>
      <c r="AB26863" t="s">
        <v>70</v>
      </c>
      <c r="AC26863" t="s">
        <v>52</v>
      </c>
      <c r="AD26863" t="s">
        <v>133</v>
      </c>
      <c r="AE26863" s="1">
        <v>40695</v>
      </c>
      <c r="AF26863" t="s">
        <v>39</v>
      </c>
      <c r="AG26863" t="s">
        <v>125</v>
      </c>
    </row>
    <row r="26864" spans="1:33" x14ac:dyDescent="0.3">
      <c r="A26864">
        <v>788299</v>
      </c>
      <c r="B26864">
        <v>0</v>
      </c>
      <c r="C26864" s="1">
        <v>38231</v>
      </c>
      <c r="D26864">
        <v>1</v>
      </c>
      <c r="E26864" t="s">
        <v>25</v>
      </c>
      <c r="F26864" t="s">
        <v>25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26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  <c r="Z26864">
        <v>6000</v>
      </c>
      <c r="AA26864" t="s">
        <v>55</v>
      </c>
      <c r="AB26864" t="s">
        <v>65</v>
      </c>
      <c r="AC26864" t="s">
        <v>37</v>
      </c>
      <c r="AD26864" t="s">
        <v>38</v>
      </c>
      <c r="AE26864" s="1">
        <v>40695</v>
      </c>
      <c r="AF26864" t="s">
        <v>39</v>
      </c>
      <c r="AG26864" t="s">
        <v>43</v>
      </c>
    </row>
    <row r="26865" spans="1:33" x14ac:dyDescent="0.3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25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26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  <c r="Z26865">
        <v>9000</v>
      </c>
      <c r="AA26865" t="s">
        <v>35</v>
      </c>
      <c r="AB26865" t="s">
        <v>36</v>
      </c>
      <c r="AC26865" t="s">
        <v>52</v>
      </c>
      <c r="AD26865" t="s">
        <v>38</v>
      </c>
      <c r="AE26865" s="1">
        <v>40695</v>
      </c>
      <c r="AF26865" t="s">
        <v>57</v>
      </c>
      <c r="AG26865" t="s">
        <v>69</v>
      </c>
    </row>
    <row r="26866" spans="1:33" x14ac:dyDescent="0.3">
      <c r="A26866">
        <v>788329</v>
      </c>
      <c r="B26866">
        <v>0</v>
      </c>
      <c r="C26866" s="1">
        <v>32721</v>
      </c>
      <c r="D26866">
        <v>0</v>
      </c>
      <c r="E26866" t="s">
        <v>25</v>
      </c>
      <c r="F26866" t="s">
        <v>25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26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  <c r="Z26866">
        <v>14700</v>
      </c>
      <c r="AA26866" t="s">
        <v>53</v>
      </c>
      <c r="AB26866" t="s">
        <v>81</v>
      </c>
      <c r="AC26866" t="s">
        <v>37</v>
      </c>
      <c r="AD26866" t="s">
        <v>38</v>
      </c>
      <c r="AE26866" s="1">
        <v>40695</v>
      </c>
      <c r="AF26866" t="s">
        <v>39</v>
      </c>
      <c r="AG26866" t="s">
        <v>43</v>
      </c>
    </row>
    <row r="26867" spans="1:33" x14ac:dyDescent="0.3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25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26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  <c r="Z26867">
        <v>4500</v>
      </c>
      <c r="AA26867" t="s">
        <v>35</v>
      </c>
      <c r="AB26867" t="s">
        <v>41</v>
      </c>
      <c r="AC26867" t="s">
        <v>37</v>
      </c>
      <c r="AD26867" t="s">
        <v>42</v>
      </c>
      <c r="AE26867" s="1">
        <v>40695</v>
      </c>
      <c r="AF26867" t="s">
        <v>39</v>
      </c>
      <c r="AG26867" t="s">
        <v>43</v>
      </c>
    </row>
    <row r="26868" spans="1:33" x14ac:dyDescent="0.3">
      <c r="A26868">
        <v>788334</v>
      </c>
      <c r="B26868">
        <v>0</v>
      </c>
      <c r="C26868" s="1">
        <v>36739</v>
      </c>
      <c r="D26868">
        <v>3</v>
      </c>
      <c r="E26868" t="s">
        <v>25</v>
      </c>
      <c r="F26868" t="s">
        <v>25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26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  <c r="Z26868">
        <v>14000</v>
      </c>
      <c r="AA26868" t="s">
        <v>44</v>
      </c>
      <c r="AB26868" t="s">
        <v>45</v>
      </c>
      <c r="AC26868" t="s">
        <v>37</v>
      </c>
      <c r="AD26868" t="s">
        <v>133</v>
      </c>
      <c r="AE26868" s="1">
        <v>40695</v>
      </c>
      <c r="AF26868" t="s">
        <v>39</v>
      </c>
      <c r="AG26868" t="s">
        <v>131</v>
      </c>
    </row>
    <row r="26869" spans="1:33" x14ac:dyDescent="0.3">
      <c r="A26869">
        <v>788341</v>
      </c>
      <c r="B26869">
        <v>0</v>
      </c>
      <c r="C26869" s="1">
        <v>32021</v>
      </c>
      <c r="D26869">
        <v>1</v>
      </c>
      <c r="E26869" t="s">
        <v>25</v>
      </c>
      <c r="F26869" t="s">
        <v>25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26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  <c r="Z26869">
        <v>12000</v>
      </c>
      <c r="AA26869" t="s">
        <v>35</v>
      </c>
      <c r="AB26869" t="s">
        <v>59</v>
      </c>
      <c r="AC26869" t="s">
        <v>52</v>
      </c>
      <c r="AD26869" t="s">
        <v>133</v>
      </c>
      <c r="AE26869" s="1">
        <v>40725</v>
      </c>
      <c r="AF26869" t="s">
        <v>39</v>
      </c>
      <c r="AG26869" t="s">
        <v>40</v>
      </c>
    </row>
    <row r="26870" spans="1:33" x14ac:dyDescent="0.3">
      <c r="A26870">
        <v>788364</v>
      </c>
      <c r="B26870">
        <v>0</v>
      </c>
      <c r="C26870" s="1">
        <v>36770</v>
      </c>
      <c r="D26870">
        <v>0</v>
      </c>
      <c r="E26870" t="s">
        <v>25</v>
      </c>
      <c r="F26870" t="s">
        <v>25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26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  <c r="Z26870">
        <v>11000</v>
      </c>
      <c r="AA26870" t="s">
        <v>53</v>
      </c>
      <c r="AB26870" t="s">
        <v>67</v>
      </c>
      <c r="AC26870" t="s">
        <v>52</v>
      </c>
      <c r="AD26870" t="s">
        <v>133</v>
      </c>
      <c r="AE26870" s="1">
        <v>40695</v>
      </c>
      <c r="AF26870" t="s">
        <v>39</v>
      </c>
      <c r="AG26870" t="s">
        <v>60</v>
      </c>
    </row>
    <row r="26871" spans="1:33" x14ac:dyDescent="0.3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25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26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  <c r="Z26871">
        <v>15000</v>
      </c>
      <c r="AA26871" t="s">
        <v>44</v>
      </c>
      <c r="AB26871" t="s">
        <v>70</v>
      </c>
      <c r="AC26871" t="s">
        <v>52</v>
      </c>
      <c r="AD26871" t="s">
        <v>38</v>
      </c>
      <c r="AE26871" s="1">
        <v>40695</v>
      </c>
      <c r="AF26871" t="s">
        <v>39</v>
      </c>
      <c r="AG26871" t="s">
        <v>127</v>
      </c>
    </row>
    <row r="26872" spans="1:33" x14ac:dyDescent="0.3">
      <c r="A26872">
        <v>788374</v>
      </c>
      <c r="B26872">
        <v>0</v>
      </c>
      <c r="C26872" s="1">
        <v>36800</v>
      </c>
      <c r="D26872">
        <v>2</v>
      </c>
      <c r="E26872" t="s">
        <v>25</v>
      </c>
      <c r="F26872" t="s">
        <v>25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26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  <c r="Z26872">
        <v>14000</v>
      </c>
      <c r="AA26872" t="s">
        <v>44</v>
      </c>
      <c r="AB26872" t="s">
        <v>63</v>
      </c>
      <c r="AC26872" t="s">
        <v>37</v>
      </c>
      <c r="AD26872" t="s">
        <v>133</v>
      </c>
      <c r="AE26872" s="1">
        <v>40695</v>
      </c>
      <c r="AF26872" t="s">
        <v>39</v>
      </c>
      <c r="AG26872" t="s">
        <v>61</v>
      </c>
    </row>
    <row r="26873" spans="1:33" x14ac:dyDescent="0.3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25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26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  <c r="Z26873">
        <v>10050</v>
      </c>
      <c r="AA26873" t="s">
        <v>55</v>
      </c>
      <c r="AB26873" t="s">
        <v>78</v>
      </c>
      <c r="AC26873" t="s">
        <v>37</v>
      </c>
      <c r="AD26873" t="s">
        <v>133</v>
      </c>
      <c r="AE26873" s="1">
        <v>40695</v>
      </c>
      <c r="AF26873" t="s">
        <v>57</v>
      </c>
      <c r="AG26873" t="s">
        <v>69</v>
      </c>
    </row>
    <row r="26874" spans="1:33" x14ac:dyDescent="0.3">
      <c r="A26874">
        <v>788395</v>
      </c>
      <c r="B26874">
        <v>0</v>
      </c>
      <c r="C26874" s="1">
        <v>38565</v>
      </c>
      <c r="D26874">
        <v>0</v>
      </c>
      <c r="E26874" t="s">
        <v>25</v>
      </c>
      <c r="F26874" t="s">
        <v>25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26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  <c r="Z26874">
        <v>26500</v>
      </c>
      <c r="AA26874" t="s">
        <v>119</v>
      </c>
      <c r="AB26874" t="s">
        <v>129</v>
      </c>
      <c r="AC26874" t="s">
        <v>37</v>
      </c>
      <c r="AD26874" t="s">
        <v>38</v>
      </c>
      <c r="AE26874" s="1">
        <v>40695</v>
      </c>
      <c r="AF26874" t="s">
        <v>39</v>
      </c>
      <c r="AG26874" t="s">
        <v>72</v>
      </c>
    </row>
    <row r="26875" spans="1:33" x14ac:dyDescent="0.3">
      <c r="A26875">
        <v>788396</v>
      </c>
      <c r="B26875">
        <v>0</v>
      </c>
      <c r="C26875" s="1">
        <v>37073</v>
      </c>
      <c r="D26875">
        <v>2</v>
      </c>
      <c r="E26875" t="s">
        <v>25</v>
      </c>
      <c r="F26875" t="s">
        <v>25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26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  <c r="Z26875">
        <v>35000</v>
      </c>
      <c r="AA26875" t="s">
        <v>74</v>
      </c>
      <c r="AB26875" t="s">
        <v>112</v>
      </c>
      <c r="AC26875" t="s">
        <v>37</v>
      </c>
      <c r="AD26875" t="s">
        <v>133</v>
      </c>
      <c r="AE26875" s="1">
        <v>40695</v>
      </c>
      <c r="AF26875" t="s">
        <v>39</v>
      </c>
      <c r="AG26875" t="s">
        <v>40</v>
      </c>
    </row>
    <row r="26876" spans="1:33" x14ac:dyDescent="0.3">
      <c r="A26876">
        <v>788401</v>
      </c>
      <c r="B26876">
        <v>0</v>
      </c>
      <c r="C26876" s="1">
        <v>36161</v>
      </c>
      <c r="D26876">
        <v>2</v>
      </c>
      <c r="E26876" t="s">
        <v>25</v>
      </c>
      <c r="F26876" t="s">
        <v>25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26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  <c r="Z26876">
        <v>3350</v>
      </c>
      <c r="AA26876" t="s">
        <v>53</v>
      </c>
      <c r="AB26876" t="s">
        <v>97</v>
      </c>
      <c r="AC26876" t="s">
        <v>52</v>
      </c>
      <c r="AD26876" t="s">
        <v>133</v>
      </c>
      <c r="AE26876" s="1">
        <v>40695</v>
      </c>
      <c r="AF26876" t="s">
        <v>39</v>
      </c>
      <c r="AG26876" t="s">
        <v>124</v>
      </c>
    </row>
    <row r="26877" spans="1:33" x14ac:dyDescent="0.3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25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26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  <c r="Z26877">
        <v>12000</v>
      </c>
      <c r="AA26877" t="s">
        <v>35</v>
      </c>
      <c r="AB26877" t="s">
        <v>50</v>
      </c>
      <c r="AC26877" t="s">
        <v>52</v>
      </c>
      <c r="AD26877" t="s">
        <v>133</v>
      </c>
      <c r="AE26877" s="1">
        <v>40695</v>
      </c>
      <c r="AF26877" t="s">
        <v>39</v>
      </c>
      <c r="AG26877" t="s">
        <v>79</v>
      </c>
    </row>
    <row r="26878" spans="1:33" x14ac:dyDescent="0.3">
      <c r="A26878">
        <v>788425</v>
      </c>
      <c r="B26878">
        <v>0</v>
      </c>
      <c r="C26878" s="1">
        <v>31352</v>
      </c>
      <c r="D26878">
        <v>2</v>
      </c>
      <c r="E26878" t="s">
        <v>25</v>
      </c>
      <c r="F26878" t="s">
        <v>25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26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  <c r="Z26878">
        <v>22750</v>
      </c>
      <c r="AA26878" t="s">
        <v>44</v>
      </c>
      <c r="AB26878" t="s">
        <v>70</v>
      </c>
      <c r="AC26878" t="s">
        <v>52</v>
      </c>
      <c r="AD26878" t="s">
        <v>38</v>
      </c>
      <c r="AE26878" s="1">
        <v>40725</v>
      </c>
      <c r="AF26878" t="s">
        <v>57</v>
      </c>
      <c r="AG26878" t="s">
        <v>85</v>
      </c>
    </row>
    <row r="26879" spans="1:33" x14ac:dyDescent="0.3">
      <c r="A26879">
        <v>788444</v>
      </c>
      <c r="B26879">
        <v>0</v>
      </c>
      <c r="C26879" s="1">
        <v>38047</v>
      </c>
      <c r="D26879">
        <v>1</v>
      </c>
      <c r="E26879" t="s">
        <v>25</v>
      </c>
      <c r="F26879" t="s">
        <v>25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26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  <c r="Z26879">
        <v>2000</v>
      </c>
      <c r="AA26879" t="s">
        <v>35</v>
      </c>
      <c r="AB26879" t="s">
        <v>41</v>
      </c>
      <c r="AC26879" t="s">
        <v>37</v>
      </c>
      <c r="AD26879" t="s">
        <v>42</v>
      </c>
      <c r="AE26879" s="1">
        <v>40695</v>
      </c>
      <c r="AF26879" t="s">
        <v>39</v>
      </c>
      <c r="AG26879" t="s">
        <v>79</v>
      </c>
    </row>
    <row r="26880" spans="1:33" x14ac:dyDescent="0.3">
      <c r="A26880">
        <v>788452</v>
      </c>
      <c r="B26880">
        <v>0</v>
      </c>
      <c r="C26880" s="1">
        <v>35643</v>
      </c>
      <c r="D26880">
        <v>0</v>
      </c>
      <c r="E26880" t="s">
        <v>25</v>
      </c>
      <c r="F26880" t="s">
        <v>25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26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  <c r="Z26880">
        <v>3600</v>
      </c>
      <c r="AA26880" t="s">
        <v>53</v>
      </c>
      <c r="AB26880" t="s">
        <v>68</v>
      </c>
      <c r="AC26880" t="s">
        <v>52</v>
      </c>
      <c r="AD26880" t="s">
        <v>133</v>
      </c>
      <c r="AE26880" s="1">
        <v>40695</v>
      </c>
      <c r="AF26880" t="s">
        <v>39</v>
      </c>
      <c r="AG26880" t="s">
        <v>99</v>
      </c>
    </row>
    <row r="26881" spans="1:33" x14ac:dyDescent="0.3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25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26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  <c r="Z26881">
        <v>35000</v>
      </c>
      <c r="AA26881" t="s">
        <v>88</v>
      </c>
      <c r="AB26881" t="s">
        <v>93</v>
      </c>
      <c r="AC26881" t="s">
        <v>37</v>
      </c>
      <c r="AD26881" t="s">
        <v>38</v>
      </c>
      <c r="AE26881" s="1">
        <v>40695</v>
      </c>
      <c r="AF26881" t="s">
        <v>57</v>
      </c>
      <c r="AG26881" t="s">
        <v>43</v>
      </c>
    </row>
    <row r="26882" spans="1:33" x14ac:dyDescent="0.3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25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26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  <c r="Z26882">
        <v>17000</v>
      </c>
      <c r="AA26882" t="s">
        <v>35</v>
      </c>
      <c r="AB26882" t="s">
        <v>59</v>
      </c>
      <c r="AC26882" t="s">
        <v>37</v>
      </c>
      <c r="AD26882" t="s">
        <v>133</v>
      </c>
      <c r="AE26882" s="1">
        <v>40695</v>
      </c>
      <c r="AF26882" t="s">
        <v>39</v>
      </c>
      <c r="AG26882" t="s">
        <v>47</v>
      </c>
    </row>
    <row r="26883" spans="1:33" x14ac:dyDescent="0.3">
      <c r="A26883">
        <v>788475</v>
      </c>
      <c r="B26883">
        <v>0</v>
      </c>
      <c r="C26883" s="1">
        <v>30498</v>
      </c>
      <c r="D26883">
        <v>0</v>
      </c>
      <c r="E26883" t="s">
        <v>25</v>
      </c>
      <c r="F26883" t="s">
        <v>25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26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  <c r="Z26883">
        <v>5000</v>
      </c>
      <c r="AA26883" t="s">
        <v>53</v>
      </c>
      <c r="AB26883" t="s">
        <v>97</v>
      </c>
      <c r="AC26883" t="s">
        <v>52</v>
      </c>
      <c r="AD26883" t="s">
        <v>42</v>
      </c>
      <c r="AE26883" s="1">
        <v>40695</v>
      </c>
      <c r="AF26883" t="s">
        <v>39</v>
      </c>
      <c r="AG26883" t="s">
        <v>43</v>
      </c>
    </row>
    <row r="26884" spans="1:33" x14ac:dyDescent="0.3">
      <c r="A26884">
        <v>788489</v>
      </c>
      <c r="B26884">
        <v>0</v>
      </c>
      <c r="C26884" s="1">
        <v>35034</v>
      </c>
      <c r="D26884">
        <v>0</v>
      </c>
      <c r="E26884" t="s">
        <v>25</v>
      </c>
      <c r="F26884" t="s">
        <v>25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26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  <c r="Z26884">
        <v>11000</v>
      </c>
      <c r="AA26884" t="s">
        <v>53</v>
      </c>
      <c r="AB26884" t="s">
        <v>81</v>
      </c>
      <c r="AC26884" t="s">
        <v>52</v>
      </c>
      <c r="AD26884" t="s">
        <v>42</v>
      </c>
      <c r="AE26884" s="1">
        <v>40695</v>
      </c>
      <c r="AF26884" t="s">
        <v>39</v>
      </c>
      <c r="AG26884" t="s">
        <v>114</v>
      </c>
    </row>
    <row r="26885" spans="1:33" x14ac:dyDescent="0.3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25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26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  <c r="Z26885">
        <v>25000</v>
      </c>
      <c r="AA26885" t="s">
        <v>44</v>
      </c>
      <c r="AB26885" t="s">
        <v>51</v>
      </c>
      <c r="AC26885" t="s">
        <v>52</v>
      </c>
      <c r="AD26885" t="s">
        <v>38</v>
      </c>
      <c r="AE26885" s="1">
        <v>40695</v>
      </c>
      <c r="AF26885" t="s">
        <v>137</v>
      </c>
      <c r="AG26885" t="s">
        <v>43</v>
      </c>
    </row>
    <row r="26886" spans="1:33" x14ac:dyDescent="0.3">
      <c r="A26886">
        <v>788528</v>
      </c>
      <c r="B26886">
        <v>0</v>
      </c>
      <c r="C26886" s="1">
        <v>36312</v>
      </c>
      <c r="D26886">
        <v>1</v>
      </c>
      <c r="E26886" t="s">
        <v>25</v>
      </c>
      <c r="F26886" t="s">
        <v>25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26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  <c r="Z26886">
        <v>7200</v>
      </c>
      <c r="AA26886" t="s">
        <v>53</v>
      </c>
      <c r="AB26886" t="s">
        <v>67</v>
      </c>
      <c r="AC26886" t="s">
        <v>52</v>
      </c>
      <c r="AD26886" t="s">
        <v>133</v>
      </c>
      <c r="AE26886" s="1">
        <v>40695</v>
      </c>
      <c r="AF26886" t="s">
        <v>39</v>
      </c>
      <c r="AG26886" t="s">
        <v>79</v>
      </c>
    </row>
    <row r="26887" spans="1:33" x14ac:dyDescent="0.3">
      <c r="A26887">
        <v>788531</v>
      </c>
      <c r="B26887">
        <v>0</v>
      </c>
      <c r="C26887" s="1">
        <v>38565</v>
      </c>
      <c r="D26887">
        <v>1</v>
      </c>
      <c r="E26887" t="s">
        <v>25</v>
      </c>
      <c r="F26887" t="s">
        <v>25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26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  <c r="Z26887">
        <v>14300</v>
      </c>
      <c r="AA26887" t="s">
        <v>35</v>
      </c>
      <c r="AB26887" t="s">
        <v>50</v>
      </c>
      <c r="AC26887" t="s">
        <v>46</v>
      </c>
      <c r="AD26887" t="s">
        <v>42</v>
      </c>
      <c r="AE26887" s="1">
        <v>40695</v>
      </c>
      <c r="AF26887" t="s">
        <v>39</v>
      </c>
      <c r="AG26887" t="s">
        <v>72</v>
      </c>
    </row>
    <row r="26888" spans="1:33" x14ac:dyDescent="0.3">
      <c r="A26888">
        <v>788538</v>
      </c>
      <c r="B26888">
        <v>0</v>
      </c>
      <c r="C26888" s="1">
        <v>38139</v>
      </c>
      <c r="D26888">
        <v>3</v>
      </c>
      <c r="E26888" t="s">
        <v>25</v>
      </c>
      <c r="F26888" t="s">
        <v>25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26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  <c r="Z26888">
        <v>9000</v>
      </c>
      <c r="AA26888" t="s">
        <v>44</v>
      </c>
      <c r="AB26888" t="s">
        <v>63</v>
      </c>
      <c r="AC26888" t="s">
        <v>52</v>
      </c>
      <c r="AD26888" t="s">
        <v>42</v>
      </c>
      <c r="AE26888" s="1">
        <v>40695</v>
      </c>
      <c r="AF26888" t="s">
        <v>39</v>
      </c>
      <c r="AG26888" t="s">
        <v>124</v>
      </c>
    </row>
    <row r="26889" spans="1:33" x14ac:dyDescent="0.3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25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26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  <c r="Z26889">
        <v>8000</v>
      </c>
      <c r="AA26889" t="s">
        <v>74</v>
      </c>
      <c r="AB26889" t="s">
        <v>82</v>
      </c>
      <c r="AC26889" t="s">
        <v>37</v>
      </c>
      <c r="AD26889" t="s">
        <v>133</v>
      </c>
      <c r="AE26889" s="1">
        <v>40725</v>
      </c>
      <c r="AF26889" t="s">
        <v>39</v>
      </c>
      <c r="AG26889" t="s">
        <v>43</v>
      </c>
    </row>
    <row r="26890" spans="1:33" x14ac:dyDescent="0.3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25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26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  <c r="Z26890">
        <v>14500</v>
      </c>
      <c r="AA26890" t="s">
        <v>55</v>
      </c>
      <c r="AB26890" t="s">
        <v>65</v>
      </c>
      <c r="AC26890" t="s">
        <v>37</v>
      </c>
      <c r="AD26890" t="s">
        <v>38</v>
      </c>
      <c r="AE26890" s="1">
        <v>40695</v>
      </c>
      <c r="AF26890" t="s">
        <v>137</v>
      </c>
      <c r="AG26890" t="s">
        <v>83</v>
      </c>
    </row>
    <row r="26891" spans="1:33" x14ac:dyDescent="0.3">
      <c r="A26891">
        <v>788571</v>
      </c>
      <c r="B26891">
        <v>0</v>
      </c>
      <c r="C26891" s="1">
        <v>35704</v>
      </c>
      <c r="D26891">
        <v>2</v>
      </c>
      <c r="E26891" t="s">
        <v>25</v>
      </c>
      <c r="F26891" t="s">
        <v>25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26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  <c r="Z26891">
        <v>25000</v>
      </c>
      <c r="AA26891" t="s">
        <v>44</v>
      </c>
      <c r="AB26891" t="s">
        <v>45</v>
      </c>
      <c r="AC26891" t="s">
        <v>52</v>
      </c>
      <c r="AD26891" t="s">
        <v>133</v>
      </c>
      <c r="AE26891" s="1">
        <v>40695</v>
      </c>
      <c r="AF26891" t="s">
        <v>39</v>
      </c>
      <c r="AG26891" t="s">
        <v>124</v>
      </c>
    </row>
    <row r="26892" spans="1:33" x14ac:dyDescent="0.3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25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26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  <c r="Z26892">
        <v>23750</v>
      </c>
      <c r="AA26892" t="s">
        <v>44</v>
      </c>
      <c r="AB26892" t="s">
        <v>70</v>
      </c>
      <c r="AC26892" t="s">
        <v>52</v>
      </c>
      <c r="AD26892" t="s">
        <v>38</v>
      </c>
      <c r="AE26892" s="1">
        <v>40695</v>
      </c>
      <c r="AF26892" t="s">
        <v>39</v>
      </c>
      <c r="AG26892" t="s">
        <v>40</v>
      </c>
    </row>
    <row r="26893" spans="1:33" x14ac:dyDescent="0.3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25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26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  <c r="Z26893">
        <v>8500</v>
      </c>
      <c r="AA26893" t="s">
        <v>44</v>
      </c>
      <c r="AB26893" t="s">
        <v>70</v>
      </c>
      <c r="AC26893" t="s">
        <v>52</v>
      </c>
      <c r="AD26893" t="s">
        <v>38</v>
      </c>
      <c r="AE26893" s="1">
        <v>40695</v>
      </c>
      <c r="AF26893" t="s">
        <v>137</v>
      </c>
      <c r="AG26893" t="s">
        <v>85</v>
      </c>
    </row>
    <row r="26894" spans="1:33" x14ac:dyDescent="0.3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25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26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  <c r="Z26894">
        <v>6000</v>
      </c>
      <c r="AA26894" t="s">
        <v>35</v>
      </c>
      <c r="AB26894" t="s">
        <v>50</v>
      </c>
      <c r="AC26894" t="s">
        <v>37</v>
      </c>
      <c r="AD26894" t="s">
        <v>42</v>
      </c>
      <c r="AE26894" s="1">
        <v>40695</v>
      </c>
      <c r="AF26894" t="s">
        <v>39</v>
      </c>
      <c r="AG26894" t="s">
        <v>117</v>
      </c>
    </row>
    <row r="26895" spans="1:33" x14ac:dyDescent="0.3">
      <c r="A26895">
        <v>788667</v>
      </c>
      <c r="B26895">
        <v>0</v>
      </c>
      <c r="C26895" s="1">
        <v>39173</v>
      </c>
      <c r="D26895">
        <v>0</v>
      </c>
      <c r="E26895" t="s">
        <v>25</v>
      </c>
      <c r="F26895" t="s">
        <v>25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26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  <c r="Z26895">
        <v>13000</v>
      </c>
      <c r="AA26895" t="s">
        <v>44</v>
      </c>
      <c r="AB26895" t="s">
        <v>70</v>
      </c>
      <c r="AC26895" t="s">
        <v>37</v>
      </c>
      <c r="AD26895" t="s">
        <v>42</v>
      </c>
      <c r="AE26895" s="1">
        <v>40695</v>
      </c>
      <c r="AF26895" t="s">
        <v>137</v>
      </c>
      <c r="AG26895" t="s">
        <v>87</v>
      </c>
    </row>
    <row r="26896" spans="1:33" x14ac:dyDescent="0.3">
      <c r="A26896">
        <v>788670</v>
      </c>
      <c r="B26896">
        <v>0</v>
      </c>
      <c r="C26896" s="1">
        <v>38565</v>
      </c>
      <c r="D26896">
        <v>0</v>
      </c>
      <c r="E26896" t="s">
        <v>25</v>
      </c>
      <c r="F26896" t="s">
        <v>25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26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  <c r="Z26896">
        <v>16000</v>
      </c>
      <c r="AA26896" t="s">
        <v>35</v>
      </c>
      <c r="AB26896" t="s">
        <v>36</v>
      </c>
      <c r="AC26896" t="s">
        <v>37</v>
      </c>
      <c r="AD26896" t="s">
        <v>42</v>
      </c>
      <c r="AE26896" s="1">
        <v>40695</v>
      </c>
      <c r="AF26896" t="s">
        <v>39</v>
      </c>
      <c r="AG26896" t="s">
        <v>87</v>
      </c>
    </row>
    <row r="26897" spans="1:33" x14ac:dyDescent="0.3">
      <c r="A26897">
        <v>788686</v>
      </c>
      <c r="B26897">
        <v>0</v>
      </c>
      <c r="C26897" s="1">
        <v>36892</v>
      </c>
      <c r="D26897">
        <v>0</v>
      </c>
      <c r="E26897" t="s">
        <v>25</v>
      </c>
      <c r="F26897" t="s">
        <v>25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26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  <c r="Z26897">
        <v>6150</v>
      </c>
      <c r="AA26897" t="s">
        <v>53</v>
      </c>
      <c r="AB26897" t="s">
        <v>81</v>
      </c>
      <c r="AC26897" t="s">
        <v>37</v>
      </c>
      <c r="AD26897" t="s">
        <v>42</v>
      </c>
      <c r="AE26897" s="1">
        <v>40695</v>
      </c>
      <c r="AF26897" t="s">
        <v>39</v>
      </c>
      <c r="AG26897" t="s">
        <v>40</v>
      </c>
    </row>
    <row r="26898" spans="1:33" x14ac:dyDescent="0.3">
      <c r="A26898">
        <v>788687</v>
      </c>
      <c r="B26898">
        <v>0</v>
      </c>
      <c r="C26898" s="1">
        <v>33604</v>
      </c>
      <c r="D26898">
        <v>2</v>
      </c>
      <c r="E26898" t="s">
        <v>25</v>
      </c>
      <c r="F26898" t="s">
        <v>25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26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  <c r="Z26898">
        <v>5000</v>
      </c>
      <c r="AA26898" t="s">
        <v>53</v>
      </c>
      <c r="AB26898" t="s">
        <v>68</v>
      </c>
      <c r="AC26898" t="s">
        <v>52</v>
      </c>
      <c r="AD26898" t="s">
        <v>42</v>
      </c>
      <c r="AE26898" s="1">
        <v>40725</v>
      </c>
      <c r="AF26898" t="s">
        <v>39</v>
      </c>
      <c r="AG26898" t="s">
        <v>61</v>
      </c>
    </row>
    <row r="26899" spans="1:33" x14ac:dyDescent="0.3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25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26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  <c r="Z26899">
        <v>10000</v>
      </c>
      <c r="AA26899" t="s">
        <v>35</v>
      </c>
      <c r="AB26899" t="s">
        <v>50</v>
      </c>
      <c r="AC26899" t="s">
        <v>52</v>
      </c>
      <c r="AD26899" t="s">
        <v>133</v>
      </c>
      <c r="AE26899" s="1">
        <v>40695</v>
      </c>
      <c r="AF26899" t="s">
        <v>39</v>
      </c>
      <c r="AG26899" t="s">
        <v>40</v>
      </c>
    </row>
    <row r="26900" spans="1:33" x14ac:dyDescent="0.3">
      <c r="A26900">
        <v>788784</v>
      </c>
      <c r="B26900">
        <v>0</v>
      </c>
      <c r="C26900" s="1">
        <v>35431</v>
      </c>
      <c r="D26900">
        <v>3</v>
      </c>
      <c r="E26900" t="s">
        <v>25</v>
      </c>
      <c r="F26900" t="s">
        <v>25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26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  <c r="Z26900">
        <v>24000</v>
      </c>
      <c r="AA26900" t="s">
        <v>53</v>
      </c>
      <c r="AB26900" t="s">
        <v>67</v>
      </c>
      <c r="AC26900" t="s">
        <v>52</v>
      </c>
      <c r="AD26900" t="s">
        <v>38</v>
      </c>
      <c r="AE26900" s="1">
        <v>40695</v>
      </c>
      <c r="AF26900" t="s">
        <v>39</v>
      </c>
      <c r="AG26900" t="s">
        <v>47</v>
      </c>
    </row>
    <row r="26901" spans="1:33" x14ac:dyDescent="0.3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25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26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  <c r="Z26901">
        <v>8000</v>
      </c>
      <c r="AA26901" t="s">
        <v>35</v>
      </c>
      <c r="AB26901" t="s">
        <v>50</v>
      </c>
      <c r="AC26901" t="s">
        <v>37</v>
      </c>
      <c r="AD26901" t="s">
        <v>42</v>
      </c>
      <c r="AE26901" s="1">
        <v>40695</v>
      </c>
      <c r="AF26901" t="s">
        <v>39</v>
      </c>
      <c r="AG26901" t="s">
        <v>83</v>
      </c>
    </row>
    <row r="26902" spans="1:33" x14ac:dyDescent="0.3">
      <c r="A26902">
        <v>788797</v>
      </c>
      <c r="B26902">
        <v>0</v>
      </c>
      <c r="C26902" s="1">
        <v>34669</v>
      </c>
      <c r="D26902">
        <v>0</v>
      </c>
      <c r="E26902" t="s">
        <v>25</v>
      </c>
      <c r="F26902" t="s">
        <v>25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26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  <c r="Z26902">
        <v>35000</v>
      </c>
      <c r="AA26902" t="s">
        <v>35</v>
      </c>
      <c r="AB26902" t="s">
        <v>36</v>
      </c>
      <c r="AC26902" t="s">
        <v>52</v>
      </c>
      <c r="AD26902" t="s">
        <v>38</v>
      </c>
      <c r="AE26902" s="1">
        <v>40725</v>
      </c>
      <c r="AF26902" t="s">
        <v>39</v>
      </c>
      <c r="AG26902" t="s">
        <v>84</v>
      </c>
    </row>
    <row r="26903" spans="1:33" x14ac:dyDescent="0.3">
      <c r="A26903">
        <v>788798</v>
      </c>
      <c r="B26903">
        <v>0</v>
      </c>
      <c r="C26903" s="1">
        <v>36281</v>
      </c>
      <c r="D26903">
        <v>0</v>
      </c>
      <c r="E26903" t="s">
        <v>25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26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  <c r="Z26903">
        <v>7000</v>
      </c>
      <c r="AA26903" t="s">
        <v>35</v>
      </c>
      <c r="AB26903" t="s">
        <v>50</v>
      </c>
      <c r="AC26903" t="s">
        <v>52</v>
      </c>
      <c r="AD26903" t="s">
        <v>38</v>
      </c>
      <c r="AE26903" s="1">
        <v>40695</v>
      </c>
      <c r="AF26903" t="s">
        <v>39</v>
      </c>
      <c r="AG26903" t="s">
        <v>76</v>
      </c>
    </row>
    <row r="26904" spans="1:33" x14ac:dyDescent="0.3">
      <c r="A26904">
        <v>788815</v>
      </c>
      <c r="B26904">
        <v>0</v>
      </c>
      <c r="C26904" s="1">
        <v>34881</v>
      </c>
      <c r="D26904">
        <v>0</v>
      </c>
      <c r="E26904" t="s">
        <v>25</v>
      </c>
      <c r="F26904" t="s">
        <v>25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26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  <c r="Z26904">
        <v>15000</v>
      </c>
      <c r="AA26904" t="s">
        <v>35</v>
      </c>
      <c r="AB26904" t="s">
        <v>59</v>
      </c>
      <c r="AC26904" t="s">
        <v>37</v>
      </c>
      <c r="AD26904" t="s">
        <v>42</v>
      </c>
      <c r="AE26904" s="1">
        <v>40695</v>
      </c>
      <c r="AF26904" t="s">
        <v>57</v>
      </c>
      <c r="AG26904" t="s">
        <v>104</v>
      </c>
    </row>
    <row r="26905" spans="1:33" x14ac:dyDescent="0.3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25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26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  <c r="Z26905">
        <v>35000</v>
      </c>
      <c r="AA26905" t="s">
        <v>55</v>
      </c>
      <c r="AB26905" t="s">
        <v>78</v>
      </c>
      <c r="AC26905" t="s">
        <v>52</v>
      </c>
      <c r="AD26905" t="s">
        <v>38</v>
      </c>
      <c r="AE26905" s="1">
        <v>40695</v>
      </c>
      <c r="AF26905" t="s">
        <v>39</v>
      </c>
      <c r="AG26905" t="s">
        <v>60</v>
      </c>
    </row>
    <row r="26906" spans="1:33" x14ac:dyDescent="0.3">
      <c r="A26906">
        <v>788825</v>
      </c>
      <c r="B26906">
        <v>0</v>
      </c>
      <c r="C26906" s="1">
        <v>36130</v>
      </c>
      <c r="D26906">
        <v>2</v>
      </c>
      <c r="E26906" t="s">
        <v>25</v>
      </c>
      <c r="F26906" t="s">
        <v>25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26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  <c r="Z26906">
        <v>11100</v>
      </c>
      <c r="AA26906" t="s">
        <v>55</v>
      </c>
      <c r="AB26906" t="s">
        <v>65</v>
      </c>
      <c r="AC26906" t="s">
        <v>52</v>
      </c>
      <c r="AD26906" t="s">
        <v>38</v>
      </c>
      <c r="AE26906" s="1">
        <v>40756</v>
      </c>
      <c r="AF26906" t="s">
        <v>39</v>
      </c>
      <c r="AG26906" t="s">
        <v>79</v>
      </c>
    </row>
    <row r="26907" spans="1:33" x14ac:dyDescent="0.3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25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26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  <c r="Z26907">
        <v>10000</v>
      </c>
      <c r="AA26907" t="s">
        <v>74</v>
      </c>
      <c r="AB26907" t="s">
        <v>82</v>
      </c>
      <c r="AC26907" t="s">
        <v>37</v>
      </c>
      <c r="AD26907" t="s">
        <v>42</v>
      </c>
      <c r="AE26907" s="1">
        <v>40695</v>
      </c>
      <c r="AF26907" t="s">
        <v>57</v>
      </c>
      <c r="AG26907" t="s">
        <v>85</v>
      </c>
    </row>
    <row r="26908" spans="1:33" x14ac:dyDescent="0.3">
      <c r="A26908">
        <v>788865</v>
      </c>
      <c r="B26908">
        <v>0</v>
      </c>
      <c r="C26908" s="1">
        <v>37956</v>
      </c>
      <c r="D26908">
        <v>1</v>
      </c>
      <c r="E26908" t="s">
        <v>25</v>
      </c>
      <c r="F26908" t="s">
        <v>25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26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  <c r="Z26908">
        <v>16000</v>
      </c>
      <c r="AA26908" t="s">
        <v>55</v>
      </c>
      <c r="AB26908" t="s">
        <v>65</v>
      </c>
      <c r="AC26908" t="s">
        <v>52</v>
      </c>
      <c r="AD26908" t="s">
        <v>38</v>
      </c>
      <c r="AE26908" s="1">
        <v>40695</v>
      </c>
      <c r="AF26908" t="s">
        <v>39</v>
      </c>
      <c r="AG26908" t="s">
        <v>85</v>
      </c>
    </row>
    <row r="26909" spans="1:33" x14ac:dyDescent="0.3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25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26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  <c r="Z26909">
        <v>20000</v>
      </c>
      <c r="AA26909" t="s">
        <v>55</v>
      </c>
      <c r="AB26909" t="s">
        <v>78</v>
      </c>
      <c r="AC26909" t="s">
        <v>52</v>
      </c>
      <c r="AD26909" t="s">
        <v>42</v>
      </c>
      <c r="AE26909" s="1">
        <v>40695</v>
      </c>
      <c r="AF26909" t="s">
        <v>57</v>
      </c>
      <c r="AG26909" t="s">
        <v>40</v>
      </c>
    </row>
    <row r="26910" spans="1:33" x14ac:dyDescent="0.3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25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26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  <c r="Z26910">
        <v>2000</v>
      </c>
      <c r="AA26910" t="s">
        <v>44</v>
      </c>
      <c r="AB26910" t="s">
        <v>48</v>
      </c>
      <c r="AC26910" t="s">
        <v>37</v>
      </c>
      <c r="AD26910" t="s">
        <v>42</v>
      </c>
      <c r="AE26910" s="1">
        <v>40695</v>
      </c>
      <c r="AF26910" t="s">
        <v>39</v>
      </c>
      <c r="AG26910" t="s">
        <v>85</v>
      </c>
    </row>
    <row r="26911" spans="1:33" x14ac:dyDescent="0.3">
      <c r="A26911">
        <v>788906</v>
      </c>
      <c r="B26911">
        <v>0</v>
      </c>
      <c r="C26911" s="1">
        <v>39600</v>
      </c>
      <c r="D26911">
        <v>0</v>
      </c>
      <c r="E26911" t="s">
        <v>25</v>
      </c>
      <c r="F26911" t="s">
        <v>25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26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  <c r="Z26911">
        <v>7000</v>
      </c>
      <c r="AA26911" t="s">
        <v>55</v>
      </c>
      <c r="AB26911" t="s">
        <v>92</v>
      </c>
      <c r="AC26911" t="s">
        <v>37</v>
      </c>
      <c r="AD26911" t="s">
        <v>42</v>
      </c>
      <c r="AE26911" s="1">
        <v>40695</v>
      </c>
      <c r="AF26911" t="s">
        <v>39</v>
      </c>
      <c r="AG26911" t="s">
        <v>40</v>
      </c>
    </row>
    <row r="26912" spans="1:33" x14ac:dyDescent="0.3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25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26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  <c r="Z26912">
        <v>2400</v>
      </c>
      <c r="AA26912" t="s">
        <v>35</v>
      </c>
      <c r="AB26912" t="s">
        <v>80</v>
      </c>
      <c r="AC26912" t="s">
        <v>52</v>
      </c>
      <c r="AD26912" t="s">
        <v>42</v>
      </c>
      <c r="AE26912" s="1">
        <v>40695</v>
      </c>
      <c r="AF26912" t="s">
        <v>39</v>
      </c>
      <c r="AG26912" t="s">
        <v>114</v>
      </c>
    </row>
    <row r="26913" spans="1:33" x14ac:dyDescent="0.3">
      <c r="A26913">
        <v>788919</v>
      </c>
      <c r="B26913">
        <v>0</v>
      </c>
      <c r="C26913" s="1">
        <v>30773</v>
      </c>
      <c r="D26913">
        <v>1</v>
      </c>
      <c r="E26913" t="s">
        <v>25</v>
      </c>
      <c r="F26913" t="s">
        <v>25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26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  <c r="Z26913">
        <v>18225</v>
      </c>
      <c r="AA26913" t="s">
        <v>44</v>
      </c>
      <c r="AB26913" t="s">
        <v>48</v>
      </c>
      <c r="AC26913" t="s">
        <v>52</v>
      </c>
      <c r="AD26913" t="s">
        <v>38</v>
      </c>
      <c r="AE26913" s="1">
        <v>40695</v>
      </c>
      <c r="AF26913" t="s">
        <v>39</v>
      </c>
      <c r="AG26913" t="s">
        <v>76</v>
      </c>
    </row>
    <row r="26914" spans="1:33" x14ac:dyDescent="0.3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25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26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  <c r="Z26914">
        <v>4200</v>
      </c>
      <c r="AA26914" t="s">
        <v>35</v>
      </c>
      <c r="AB26914" t="s">
        <v>41</v>
      </c>
      <c r="AC26914" t="s">
        <v>52</v>
      </c>
      <c r="AD26914" t="s">
        <v>133</v>
      </c>
      <c r="AE26914" s="1">
        <v>40695</v>
      </c>
      <c r="AF26914" t="s">
        <v>39</v>
      </c>
      <c r="AG26914" t="s">
        <v>71</v>
      </c>
    </row>
    <row r="26915" spans="1:33" x14ac:dyDescent="0.3">
      <c r="A26915">
        <v>788923</v>
      </c>
      <c r="B26915">
        <v>0</v>
      </c>
      <c r="C26915" s="1">
        <v>35034</v>
      </c>
      <c r="D26915">
        <v>0</v>
      </c>
      <c r="E26915" t="s">
        <v>25</v>
      </c>
      <c r="F26915" t="s">
        <v>25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26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  <c r="Z26915">
        <v>16000</v>
      </c>
      <c r="AA26915" t="s">
        <v>35</v>
      </c>
      <c r="AB26915" t="s">
        <v>41</v>
      </c>
      <c r="AC26915" t="s">
        <v>37</v>
      </c>
      <c r="AD26915" t="s">
        <v>38</v>
      </c>
      <c r="AE26915" s="1">
        <v>40695</v>
      </c>
      <c r="AF26915" t="s">
        <v>39</v>
      </c>
      <c r="AG26915" t="s">
        <v>87</v>
      </c>
    </row>
    <row r="26916" spans="1:33" x14ac:dyDescent="0.3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25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26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  <c r="Z26916">
        <v>24000</v>
      </c>
      <c r="AA26916" t="s">
        <v>74</v>
      </c>
      <c r="AB26916" t="s">
        <v>91</v>
      </c>
      <c r="AC26916" t="s">
        <v>46</v>
      </c>
      <c r="AD26916" t="s">
        <v>38</v>
      </c>
      <c r="AE26916" s="1">
        <v>40695</v>
      </c>
      <c r="AF26916" t="s">
        <v>39</v>
      </c>
      <c r="AG26916" t="s">
        <v>99</v>
      </c>
    </row>
    <row r="26917" spans="1:33" x14ac:dyDescent="0.3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25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26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  <c r="Z26917">
        <v>32000</v>
      </c>
      <c r="AA26917" t="s">
        <v>35</v>
      </c>
      <c r="AB26917" t="s">
        <v>50</v>
      </c>
      <c r="AC26917" t="s">
        <v>37</v>
      </c>
      <c r="AD26917" t="s">
        <v>38</v>
      </c>
      <c r="AE26917" s="1">
        <v>40695</v>
      </c>
      <c r="AF26917" t="s">
        <v>39</v>
      </c>
      <c r="AG26917" t="s">
        <v>47</v>
      </c>
    </row>
    <row r="26918" spans="1:33" x14ac:dyDescent="0.3">
      <c r="A26918">
        <v>788944</v>
      </c>
      <c r="B26918">
        <v>0</v>
      </c>
      <c r="C26918" s="1">
        <v>30590</v>
      </c>
      <c r="D26918">
        <v>1</v>
      </c>
      <c r="E26918" t="s">
        <v>25</v>
      </c>
      <c r="F26918" t="s">
        <v>25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26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  <c r="Z26918">
        <v>3000</v>
      </c>
      <c r="AA26918" t="s">
        <v>53</v>
      </c>
      <c r="AB26918" t="s">
        <v>81</v>
      </c>
      <c r="AC26918" t="s">
        <v>52</v>
      </c>
      <c r="AD26918" t="s">
        <v>42</v>
      </c>
      <c r="AE26918" s="1">
        <v>40695</v>
      </c>
      <c r="AF26918" t="s">
        <v>39</v>
      </c>
      <c r="AG26918" t="s">
        <v>79</v>
      </c>
    </row>
    <row r="26919" spans="1:33" x14ac:dyDescent="0.3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25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26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  <c r="Z26919">
        <v>20050</v>
      </c>
      <c r="AA26919" t="s">
        <v>74</v>
      </c>
      <c r="AB26919" t="s">
        <v>75</v>
      </c>
      <c r="AC26919" t="s">
        <v>52</v>
      </c>
      <c r="AD26919" t="s">
        <v>38</v>
      </c>
      <c r="AE26919" s="1">
        <v>40695</v>
      </c>
      <c r="AF26919" t="s">
        <v>39</v>
      </c>
      <c r="AG26919" t="s">
        <v>77</v>
      </c>
    </row>
    <row r="26920" spans="1:33" x14ac:dyDescent="0.3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25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26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  <c r="Z26920">
        <v>20675</v>
      </c>
      <c r="AA26920" t="s">
        <v>53</v>
      </c>
      <c r="AB26920" t="s">
        <v>68</v>
      </c>
      <c r="AC26920" t="s">
        <v>52</v>
      </c>
      <c r="AD26920" t="s">
        <v>38</v>
      </c>
      <c r="AE26920" s="1">
        <v>40695</v>
      </c>
      <c r="AF26920" t="s">
        <v>39</v>
      </c>
      <c r="AG26920" t="s">
        <v>85</v>
      </c>
    </row>
    <row r="26921" spans="1:33" x14ac:dyDescent="0.3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25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26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  <c r="Z26921">
        <v>5400</v>
      </c>
      <c r="AA26921" t="s">
        <v>53</v>
      </c>
      <c r="AB26921" t="s">
        <v>67</v>
      </c>
      <c r="AC26921" t="s">
        <v>37</v>
      </c>
      <c r="AD26921" t="s">
        <v>42</v>
      </c>
      <c r="AE26921" s="1">
        <v>40695</v>
      </c>
      <c r="AF26921" t="s">
        <v>39</v>
      </c>
      <c r="AG26921" t="s">
        <v>43</v>
      </c>
    </row>
    <row r="26922" spans="1:33" x14ac:dyDescent="0.3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25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26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  <c r="Z26922">
        <v>9000</v>
      </c>
      <c r="AA26922" t="s">
        <v>35</v>
      </c>
      <c r="AB26922" t="s">
        <v>80</v>
      </c>
      <c r="AC26922" t="s">
        <v>37</v>
      </c>
      <c r="AD26922" t="s">
        <v>42</v>
      </c>
      <c r="AE26922" s="1">
        <v>40695</v>
      </c>
      <c r="AF26922" t="s">
        <v>39</v>
      </c>
      <c r="AG26922" t="s">
        <v>40</v>
      </c>
    </row>
    <row r="26923" spans="1:33" x14ac:dyDescent="0.3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25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26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  <c r="Z26923">
        <v>3050</v>
      </c>
      <c r="AA26923" t="s">
        <v>35</v>
      </c>
      <c r="AB26923" t="s">
        <v>80</v>
      </c>
      <c r="AC26923" t="s">
        <v>52</v>
      </c>
      <c r="AD26923" t="s">
        <v>42</v>
      </c>
      <c r="AE26923" s="1">
        <v>40695</v>
      </c>
      <c r="AF26923" t="s">
        <v>39</v>
      </c>
      <c r="AG26923" t="s">
        <v>71</v>
      </c>
    </row>
    <row r="26924" spans="1:33" x14ac:dyDescent="0.3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25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26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  <c r="Z26924">
        <v>8000</v>
      </c>
      <c r="AA26924" t="s">
        <v>44</v>
      </c>
      <c r="AB26924" t="s">
        <v>51</v>
      </c>
      <c r="AC26924" t="s">
        <v>37</v>
      </c>
      <c r="AD26924" t="s">
        <v>133</v>
      </c>
      <c r="AE26924" s="1">
        <v>40695</v>
      </c>
      <c r="AF26924" t="s">
        <v>39</v>
      </c>
      <c r="AG26924" t="s">
        <v>60</v>
      </c>
    </row>
    <row r="26925" spans="1:33" x14ac:dyDescent="0.3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25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26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  <c r="Z26925">
        <v>5500</v>
      </c>
      <c r="AA26925" t="s">
        <v>44</v>
      </c>
      <c r="AB26925" t="s">
        <v>51</v>
      </c>
      <c r="AC26925" t="s">
        <v>37</v>
      </c>
      <c r="AD26925" t="s">
        <v>42</v>
      </c>
      <c r="AE26925" s="1">
        <v>40695</v>
      </c>
      <c r="AF26925" t="s">
        <v>39</v>
      </c>
      <c r="AG26925" t="s">
        <v>40</v>
      </c>
    </row>
    <row r="26926" spans="1:33" x14ac:dyDescent="0.3">
      <c r="A26926">
        <v>789009</v>
      </c>
      <c r="B26926">
        <v>0</v>
      </c>
      <c r="C26926" s="1">
        <v>35096</v>
      </c>
      <c r="D26926">
        <v>0</v>
      </c>
      <c r="E26926" t="s">
        <v>25</v>
      </c>
      <c r="F26926" t="s">
        <v>25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26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  <c r="Z26926">
        <v>1500</v>
      </c>
      <c r="AA26926" t="s">
        <v>35</v>
      </c>
      <c r="AB26926" t="s">
        <v>41</v>
      </c>
      <c r="AC26926" t="s">
        <v>37</v>
      </c>
      <c r="AD26926" t="s">
        <v>42</v>
      </c>
      <c r="AE26926" s="1">
        <v>40695</v>
      </c>
      <c r="AF26926" t="s">
        <v>39</v>
      </c>
      <c r="AG26926" t="s">
        <v>76</v>
      </c>
    </row>
    <row r="26927" spans="1:33" x14ac:dyDescent="0.3">
      <c r="A26927">
        <v>789015</v>
      </c>
      <c r="B26927">
        <v>0</v>
      </c>
      <c r="C26927" s="1">
        <v>35827</v>
      </c>
      <c r="D26927">
        <v>0</v>
      </c>
      <c r="E26927" t="s">
        <v>25</v>
      </c>
      <c r="F26927" t="s">
        <v>25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26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  <c r="Z26927">
        <v>8000</v>
      </c>
      <c r="AA26927" t="s">
        <v>53</v>
      </c>
      <c r="AB26927" t="s">
        <v>67</v>
      </c>
      <c r="AC26927" t="s">
        <v>52</v>
      </c>
      <c r="AD26927" t="s">
        <v>42</v>
      </c>
      <c r="AE26927" s="1">
        <v>40695</v>
      </c>
      <c r="AF26927" t="s">
        <v>57</v>
      </c>
      <c r="AG26927" t="s">
        <v>40</v>
      </c>
    </row>
    <row r="26928" spans="1:33" x14ac:dyDescent="0.3">
      <c r="A26928">
        <v>789053</v>
      </c>
      <c r="B26928">
        <v>0</v>
      </c>
      <c r="C26928" s="1">
        <v>29618</v>
      </c>
      <c r="D26928">
        <v>2</v>
      </c>
      <c r="E26928" t="s">
        <v>25</v>
      </c>
      <c r="F26928" t="s">
        <v>25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26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  <c r="Z26928">
        <v>10000</v>
      </c>
      <c r="AA26928" t="s">
        <v>53</v>
      </c>
      <c r="AB26928" t="s">
        <v>68</v>
      </c>
      <c r="AC26928" t="s">
        <v>52</v>
      </c>
      <c r="AD26928" t="s">
        <v>38</v>
      </c>
      <c r="AE26928" s="1">
        <v>40695</v>
      </c>
      <c r="AF26928" t="s">
        <v>39</v>
      </c>
      <c r="AG26928" t="s">
        <v>40</v>
      </c>
    </row>
    <row r="26929" spans="1:33" x14ac:dyDescent="0.3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25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26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  <c r="Z26929">
        <v>4000</v>
      </c>
      <c r="AA26929" t="s">
        <v>44</v>
      </c>
      <c r="AB26929" t="s">
        <v>48</v>
      </c>
      <c r="AC26929" t="s">
        <v>37</v>
      </c>
      <c r="AD26929" t="s">
        <v>42</v>
      </c>
      <c r="AE26929" s="1">
        <v>40695</v>
      </c>
      <c r="AF26929" t="s">
        <v>39</v>
      </c>
      <c r="AG26929" t="s">
        <v>127</v>
      </c>
    </row>
    <row r="26930" spans="1:33" x14ac:dyDescent="0.3">
      <c r="A26930">
        <v>789076</v>
      </c>
      <c r="B26930">
        <v>0</v>
      </c>
      <c r="C26930" s="1">
        <v>38443</v>
      </c>
      <c r="D26930">
        <v>0</v>
      </c>
      <c r="E26930" t="s">
        <v>25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26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  <c r="Z26930">
        <v>4400</v>
      </c>
      <c r="AA26930" t="s">
        <v>35</v>
      </c>
      <c r="AB26930" t="s">
        <v>36</v>
      </c>
      <c r="AC26930" t="s">
        <v>37</v>
      </c>
      <c r="AD26930" t="s">
        <v>133</v>
      </c>
      <c r="AE26930" s="1">
        <v>40695</v>
      </c>
      <c r="AF26930" t="s">
        <v>39</v>
      </c>
      <c r="AG26930" t="s">
        <v>62</v>
      </c>
    </row>
    <row r="26931" spans="1:33" x14ac:dyDescent="0.3">
      <c r="A26931">
        <v>789121</v>
      </c>
      <c r="B26931">
        <v>0</v>
      </c>
      <c r="C26931" s="1">
        <v>32782</v>
      </c>
      <c r="D26931">
        <v>0</v>
      </c>
      <c r="E26931" t="s">
        <v>25</v>
      </c>
      <c r="F26931" t="s">
        <v>25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26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  <c r="Z26931">
        <v>25000</v>
      </c>
      <c r="AA26931" t="s">
        <v>53</v>
      </c>
      <c r="AB26931" t="s">
        <v>67</v>
      </c>
      <c r="AC26931" t="s">
        <v>52</v>
      </c>
      <c r="AD26931" t="s">
        <v>38</v>
      </c>
      <c r="AE26931" s="1">
        <v>40695</v>
      </c>
      <c r="AF26931" t="s">
        <v>39</v>
      </c>
      <c r="AG26931" t="s">
        <v>105</v>
      </c>
    </row>
    <row r="26932" spans="1:33" x14ac:dyDescent="0.3">
      <c r="A26932">
        <v>789142</v>
      </c>
      <c r="B26932">
        <v>0</v>
      </c>
      <c r="C26932" s="1">
        <v>39448</v>
      </c>
      <c r="D26932">
        <v>1</v>
      </c>
      <c r="E26932" t="s">
        <v>25</v>
      </c>
      <c r="F26932" t="s">
        <v>25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26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  <c r="Z26932">
        <v>15650</v>
      </c>
      <c r="AA26932" t="s">
        <v>88</v>
      </c>
      <c r="AB26932" t="s">
        <v>126</v>
      </c>
      <c r="AC26932" t="s">
        <v>37</v>
      </c>
      <c r="AD26932" t="s">
        <v>133</v>
      </c>
      <c r="AE26932" s="1">
        <v>40695</v>
      </c>
      <c r="AF26932" t="s">
        <v>39</v>
      </c>
      <c r="AG26932" t="s">
        <v>58</v>
      </c>
    </row>
    <row r="26933" spans="1:33" x14ac:dyDescent="0.3">
      <c r="A26933">
        <v>789144</v>
      </c>
      <c r="B26933">
        <v>0</v>
      </c>
      <c r="C26933" s="1">
        <v>36008</v>
      </c>
      <c r="D26933">
        <v>0</v>
      </c>
      <c r="E26933" t="s">
        <v>25</v>
      </c>
      <c r="F26933" t="s">
        <v>25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26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  <c r="Z26933">
        <v>1000</v>
      </c>
      <c r="AA26933" t="s">
        <v>53</v>
      </c>
      <c r="AB26933" t="s">
        <v>97</v>
      </c>
      <c r="AC26933" t="s">
        <v>37</v>
      </c>
      <c r="AD26933" t="s">
        <v>42</v>
      </c>
      <c r="AE26933" s="1">
        <v>40695</v>
      </c>
      <c r="AF26933" t="s">
        <v>39</v>
      </c>
      <c r="AG26933" t="s">
        <v>85</v>
      </c>
    </row>
    <row r="26934" spans="1:33" x14ac:dyDescent="0.3">
      <c r="A26934">
        <v>789154</v>
      </c>
      <c r="B26934">
        <v>0</v>
      </c>
      <c r="C26934" s="1">
        <v>39022</v>
      </c>
      <c r="D26934">
        <v>0</v>
      </c>
      <c r="E26934" t="s">
        <v>25</v>
      </c>
      <c r="F26934" t="s">
        <v>25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26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  <c r="Z26934">
        <v>6600</v>
      </c>
      <c r="AA26934" t="s">
        <v>55</v>
      </c>
      <c r="AB26934" t="s">
        <v>65</v>
      </c>
      <c r="AC26934" t="s">
        <v>37</v>
      </c>
      <c r="AD26934" t="s">
        <v>42</v>
      </c>
      <c r="AE26934" s="1">
        <v>40695</v>
      </c>
      <c r="AF26934" t="s">
        <v>39</v>
      </c>
      <c r="AG26934" t="s">
        <v>72</v>
      </c>
    </row>
    <row r="26935" spans="1:33" x14ac:dyDescent="0.3">
      <c r="A26935">
        <v>789194</v>
      </c>
      <c r="B26935">
        <v>0</v>
      </c>
      <c r="C26935" s="1">
        <v>37530</v>
      </c>
      <c r="D26935">
        <v>1</v>
      </c>
      <c r="E26935" t="s">
        <v>25</v>
      </c>
      <c r="F26935" t="s">
        <v>25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26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  <c r="Z26935">
        <v>7000</v>
      </c>
      <c r="AA26935" t="s">
        <v>53</v>
      </c>
      <c r="AB26935" t="s">
        <v>68</v>
      </c>
      <c r="AC26935" t="s">
        <v>52</v>
      </c>
      <c r="AD26935" t="s">
        <v>42</v>
      </c>
      <c r="AE26935" s="1">
        <v>40695</v>
      </c>
      <c r="AF26935" t="s">
        <v>39</v>
      </c>
      <c r="AG26935" t="s">
        <v>71</v>
      </c>
    </row>
    <row r="26936" spans="1:33" x14ac:dyDescent="0.3">
      <c r="A26936">
        <v>789232</v>
      </c>
      <c r="B26936">
        <v>0</v>
      </c>
      <c r="C26936" s="1">
        <v>32660</v>
      </c>
      <c r="D26936">
        <v>0</v>
      </c>
      <c r="E26936" t="s">
        <v>25</v>
      </c>
      <c r="F26936" t="s">
        <v>25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26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  <c r="Z26936">
        <v>3000</v>
      </c>
      <c r="AA26936" t="s">
        <v>53</v>
      </c>
      <c r="AB26936" t="s">
        <v>81</v>
      </c>
      <c r="AC26936" t="s">
        <v>52</v>
      </c>
      <c r="AD26936" t="s">
        <v>133</v>
      </c>
      <c r="AE26936" s="1">
        <v>40695</v>
      </c>
      <c r="AF26936" t="s">
        <v>39</v>
      </c>
      <c r="AG26936" t="s">
        <v>47</v>
      </c>
    </row>
    <row r="26937" spans="1:33" x14ac:dyDescent="0.3">
      <c r="A26937">
        <v>789233</v>
      </c>
      <c r="B26937">
        <v>0</v>
      </c>
      <c r="C26937" s="1">
        <v>37377</v>
      </c>
      <c r="D26937">
        <v>2</v>
      </c>
      <c r="E26937" t="s">
        <v>25</v>
      </c>
      <c r="F26937" t="s">
        <v>25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26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  <c r="Z26937">
        <v>14500</v>
      </c>
      <c r="AA26937" t="s">
        <v>35</v>
      </c>
      <c r="AB26937" t="s">
        <v>41</v>
      </c>
      <c r="AC26937" t="s">
        <v>52</v>
      </c>
      <c r="AD26937" t="s">
        <v>133</v>
      </c>
      <c r="AE26937" s="1">
        <v>40695</v>
      </c>
      <c r="AF26937" t="s">
        <v>39</v>
      </c>
      <c r="AG26937" t="s">
        <v>99</v>
      </c>
    </row>
    <row r="26938" spans="1:33" x14ac:dyDescent="0.3">
      <c r="A26938">
        <v>789237</v>
      </c>
      <c r="B26938">
        <v>0</v>
      </c>
      <c r="C26938" s="1">
        <v>36557</v>
      </c>
      <c r="D26938">
        <v>0</v>
      </c>
      <c r="E26938" t="s">
        <v>25</v>
      </c>
      <c r="F26938" t="s">
        <v>25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26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  <c r="Z26938">
        <v>12000</v>
      </c>
      <c r="AA26938" t="s">
        <v>44</v>
      </c>
      <c r="AB26938" t="s">
        <v>70</v>
      </c>
      <c r="AC26938" t="s">
        <v>52</v>
      </c>
      <c r="AD26938" t="s">
        <v>38</v>
      </c>
      <c r="AE26938" s="1">
        <v>40695</v>
      </c>
      <c r="AF26938" t="s">
        <v>39</v>
      </c>
      <c r="AG26938" t="s">
        <v>69</v>
      </c>
    </row>
    <row r="26939" spans="1:33" x14ac:dyDescent="0.3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25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26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  <c r="Z26939">
        <v>10000</v>
      </c>
      <c r="AA26939" t="s">
        <v>35</v>
      </c>
      <c r="AB26939" t="s">
        <v>50</v>
      </c>
      <c r="AC26939" t="s">
        <v>52</v>
      </c>
      <c r="AD26939" t="s">
        <v>42</v>
      </c>
      <c r="AE26939" s="1">
        <v>40695</v>
      </c>
      <c r="AF26939" t="s">
        <v>39</v>
      </c>
      <c r="AG26939" t="s">
        <v>124</v>
      </c>
    </row>
    <row r="26940" spans="1:33" x14ac:dyDescent="0.3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25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26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  <c r="Z26940">
        <v>9600</v>
      </c>
      <c r="AA26940" t="s">
        <v>35</v>
      </c>
      <c r="AB26940" t="s">
        <v>41</v>
      </c>
      <c r="AC26940" t="s">
        <v>52</v>
      </c>
      <c r="AD26940" t="s">
        <v>133</v>
      </c>
      <c r="AE26940" s="1">
        <v>40695</v>
      </c>
      <c r="AF26940" t="s">
        <v>39</v>
      </c>
      <c r="AG26940" t="s">
        <v>76</v>
      </c>
    </row>
    <row r="26941" spans="1:33" x14ac:dyDescent="0.3">
      <c r="A26941">
        <v>789279</v>
      </c>
      <c r="B26941">
        <v>0</v>
      </c>
      <c r="C26941" s="1">
        <v>35400</v>
      </c>
      <c r="D26941">
        <v>2</v>
      </c>
      <c r="E26941" t="s">
        <v>25</v>
      </c>
      <c r="F26941" t="s">
        <v>25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26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  <c r="Z26941">
        <v>7200</v>
      </c>
      <c r="AA26941" t="s">
        <v>53</v>
      </c>
      <c r="AB26941" t="s">
        <v>67</v>
      </c>
      <c r="AC26941" t="s">
        <v>52</v>
      </c>
      <c r="AD26941" t="s">
        <v>38</v>
      </c>
      <c r="AE26941" s="1">
        <v>40695</v>
      </c>
      <c r="AF26941" t="s">
        <v>39</v>
      </c>
      <c r="AG26941" t="s">
        <v>79</v>
      </c>
    </row>
    <row r="26942" spans="1:33" x14ac:dyDescent="0.3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25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26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  <c r="Z26942">
        <v>14125</v>
      </c>
      <c r="AA26942" t="s">
        <v>55</v>
      </c>
      <c r="AB26942" t="s">
        <v>65</v>
      </c>
      <c r="AC26942" t="s">
        <v>52</v>
      </c>
      <c r="AD26942" t="s">
        <v>38</v>
      </c>
      <c r="AE26942" s="1">
        <v>40725</v>
      </c>
      <c r="AF26942" t="s">
        <v>57</v>
      </c>
      <c r="AG26942" t="s">
        <v>69</v>
      </c>
    </row>
    <row r="26943" spans="1:33" x14ac:dyDescent="0.3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25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26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  <c r="Z26943">
        <v>12800</v>
      </c>
      <c r="AA26943" t="s">
        <v>44</v>
      </c>
      <c r="AB26943" t="s">
        <v>70</v>
      </c>
      <c r="AC26943" t="s">
        <v>52</v>
      </c>
      <c r="AD26943" t="s">
        <v>133</v>
      </c>
      <c r="AE26943" s="1">
        <v>40695</v>
      </c>
      <c r="AF26943" t="s">
        <v>39</v>
      </c>
      <c r="AG26943" t="s">
        <v>83</v>
      </c>
    </row>
    <row r="26944" spans="1:33" x14ac:dyDescent="0.3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25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26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  <c r="Z26944">
        <v>9000</v>
      </c>
      <c r="AA26944" t="s">
        <v>35</v>
      </c>
      <c r="AB26944" t="s">
        <v>41</v>
      </c>
      <c r="AC26944" t="s">
        <v>52</v>
      </c>
      <c r="AD26944" t="s">
        <v>42</v>
      </c>
      <c r="AE26944" s="1">
        <v>40695</v>
      </c>
      <c r="AF26944" t="s">
        <v>39</v>
      </c>
      <c r="AG26944" t="s">
        <v>106</v>
      </c>
    </row>
    <row r="26945" spans="1:33" x14ac:dyDescent="0.3">
      <c r="A26945">
        <v>789335</v>
      </c>
      <c r="B26945">
        <v>0</v>
      </c>
      <c r="C26945" s="1">
        <v>33573</v>
      </c>
      <c r="D26945">
        <v>6</v>
      </c>
      <c r="E26945" t="s">
        <v>25</v>
      </c>
      <c r="F26945" t="s">
        <v>25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26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  <c r="Z26945">
        <v>35000</v>
      </c>
      <c r="AA26945" t="s">
        <v>55</v>
      </c>
      <c r="AB26945" t="s">
        <v>78</v>
      </c>
      <c r="AC26945" t="s">
        <v>52</v>
      </c>
      <c r="AD26945" t="s">
        <v>38</v>
      </c>
      <c r="AE26945" s="1">
        <v>40695</v>
      </c>
      <c r="AF26945" t="s">
        <v>39</v>
      </c>
      <c r="AG26945" t="s">
        <v>132</v>
      </c>
    </row>
    <row r="26946" spans="1:33" x14ac:dyDescent="0.3">
      <c r="A26946">
        <v>789347</v>
      </c>
      <c r="B26946">
        <v>0</v>
      </c>
      <c r="C26946" s="1">
        <v>37895</v>
      </c>
      <c r="D26946">
        <v>0</v>
      </c>
      <c r="E26946" t="s">
        <v>25</v>
      </c>
      <c r="F26946" t="s">
        <v>25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26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  <c r="Z26946">
        <v>11000</v>
      </c>
      <c r="AA26946" t="s">
        <v>35</v>
      </c>
      <c r="AB26946" t="s">
        <v>50</v>
      </c>
      <c r="AC26946" t="s">
        <v>52</v>
      </c>
      <c r="AD26946" t="s">
        <v>133</v>
      </c>
      <c r="AE26946" s="1">
        <v>40725</v>
      </c>
      <c r="AF26946" t="s">
        <v>39</v>
      </c>
      <c r="AG26946" t="s">
        <v>87</v>
      </c>
    </row>
    <row r="26947" spans="1:33" x14ac:dyDescent="0.3">
      <c r="A26947">
        <v>789502</v>
      </c>
      <c r="B26947">
        <v>0</v>
      </c>
      <c r="C26947" s="1">
        <v>36831</v>
      </c>
      <c r="D26947">
        <v>2</v>
      </c>
      <c r="E26947" t="s">
        <v>25</v>
      </c>
      <c r="F26947" t="s">
        <v>25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26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  <c r="Z26947">
        <v>13000</v>
      </c>
      <c r="AA26947" t="s">
        <v>35</v>
      </c>
      <c r="AB26947" t="s">
        <v>80</v>
      </c>
      <c r="AC26947" t="s">
        <v>37</v>
      </c>
      <c r="AD26947" t="s">
        <v>133</v>
      </c>
      <c r="AE26947" s="1">
        <v>40695</v>
      </c>
      <c r="AF26947" t="s">
        <v>57</v>
      </c>
      <c r="AG26947" t="s">
        <v>40</v>
      </c>
    </row>
    <row r="26948" spans="1:33" x14ac:dyDescent="0.3">
      <c r="A26948">
        <v>789506</v>
      </c>
      <c r="B26948">
        <v>0</v>
      </c>
      <c r="C26948" s="1">
        <v>35431</v>
      </c>
      <c r="D26948">
        <v>0</v>
      </c>
      <c r="E26948" t="s">
        <v>25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26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  <c r="Z26948">
        <v>8000</v>
      </c>
      <c r="AA26948" t="s">
        <v>35</v>
      </c>
      <c r="AB26948" t="s">
        <v>50</v>
      </c>
      <c r="AC26948" t="s">
        <v>52</v>
      </c>
      <c r="AD26948" t="s">
        <v>42</v>
      </c>
      <c r="AE26948" s="1">
        <v>40695</v>
      </c>
      <c r="AF26948" t="s">
        <v>39</v>
      </c>
      <c r="AG26948" t="s">
        <v>79</v>
      </c>
    </row>
    <row r="26949" spans="1:33" x14ac:dyDescent="0.3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25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26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  <c r="Z26949">
        <v>9000</v>
      </c>
      <c r="AA26949" t="s">
        <v>35</v>
      </c>
      <c r="AB26949" t="s">
        <v>80</v>
      </c>
      <c r="AC26949" t="s">
        <v>37</v>
      </c>
      <c r="AD26949" t="s">
        <v>133</v>
      </c>
      <c r="AE26949" s="1">
        <v>40695</v>
      </c>
      <c r="AF26949" t="s">
        <v>39</v>
      </c>
      <c r="AG26949" t="s">
        <v>76</v>
      </c>
    </row>
    <row r="26950" spans="1:33" x14ac:dyDescent="0.3">
      <c r="A26950">
        <v>789544</v>
      </c>
      <c r="B26950">
        <v>0</v>
      </c>
      <c r="C26950" s="1">
        <v>36617</v>
      </c>
      <c r="D26950">
        <v>1</v>
      </c>
      <c r="E26950" t="s">
        <v>25</v>
      </c>
      <c r="F26950" t="s">
        <v>25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26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  <c r="Z26950">
        <v>5000</v>
      </c>
      <c r="AA26950" t="s">
        <v>35</v>
      </c>
      <c r="AB26950" t="s">
        <v>41</v>
      </c>
      <c r="AC26950" t="s">
        <v>46</v>
      </c>
      <c r="AD26950" t="s">
        <v>42</v>
      </c>
      <c r="AE26950" s="1">
        <v>40695</v>
      </c>
      <c r="AF26950" t="s">
        <v>39</v>
      </c>
      <c r="AG26950" t="s">
        <v>43</v>
      </c>
    </row>
    <row r="26951" spans="1:33" x14ac:dyDescent="0.3">
      <c r="A26951">
        <v>789559</v>
      </c>
      <c r="B26951">
        <v>0</v>
      </c>
      <c r="C26951" s="1">
        <v>36281</v>
      </c>
      <c r="D26951">
        <v>0</v>
      </c>
      <c r="E26951" t="s">
        <v>25</v>
      </c>
      <c r="F26951" t="s">
        <v>25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26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  <c r="Z26951">
        <v>18000</v>
      </c>
      <c r="AA26951" t="s">
        <v>35</v>
      </c>
      <c r="AB26951" t="s">
        <v>50</v>
      </c>
      <c r="AC26951" t="s">
        <v>52</v>
      </c>
      <c r="AD26951" t="s">
        <v>38</v>
      </c>
      <c r="AE26951" s="1">
        <v>40695</v>
      </c>
      <c r="AF26951" t="s">
        <v>39</v>
      </c>
      <c r="AG26951" t="s">
        <v>85</v>
      </c>
    </row>
    <row r="26952" spans="1:33" x14ac:dyDescent="0.3">
      <c r="A26952">
        <v>789560</v>
      </c>
      <c r="B26952">
        <v>0</v>
      </c>
      <c r="C26952" s="1">
        <v>37926</v>
      </c>
      <c r="D26952">
        <v>1</v>
      </c>
      <c r="E26952" t="s">
        <v>25</v>
      </c>
      <c r="F26952" t="s">
        <v>25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26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  <c r="Z26952">
        <v>1800</v>
      </c>
      <c r="AA26952" t="s">
        <v>35</v>
      </c>
      <c r="AB26952" t="s">
        <v>36</v>
      </c>
      <c r="AC26952" t="s">
        <v>37</v>
      </c>
      <c r="AD26952" t="s">
        <v>133</v>
      </c>
      <c r="AE26952" s="1">
        <v>40695</v>
      </c>
      <c r="AF26952" t="s">
        <v>39</v>
      </c>
      <c r="AG26952" t="s">
        <v>49</v>
      </c>
    </row>
    <row r="26953" spans="1:33" x14ac:dyDescent="0.3">
      <c r="A26953">
        <v>789578</v>
      </c>
      <c r="B26953">
        <v>0</v>
      </c>
      <c r="C26953" s="1">
        <v>26785</v>
      </c>
      <c r="D26953">
        <v>0</v>
      </c>
      <c r="E26953" t="s">
        <v>25</v>
      </c>
      <c r="F26953" t="s">
        <v>25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26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  <c r="Z26953">
        <v>30000</v>
      </c>
      <c r="AA26953" t="s">
        <v>74</v>
      </c>
      <c r="AB26953" t="s">
        <v>101</v>
      </c>
      <c r="AC26953" t="s">
        <v>52</v>
      </c>
      <c r="AD26953" t="s">
        <v>38</v>
      </c>
      <c r="AE26953" s="1">
        <v>40695</v>
      </c>
      <c r="AF26953" t="s">
        <v>39</v>
      </c>
      <c r="AG26953" t="s">
        <v>79</v>
      </c>
    </row>
    <row r="26954" spans="1:33" x14ac:dyDescent="0.3">
      <c r="A26954">
        <v>789602</v>
      </c>
      <c r="B26954">
        <v>0</v>
      </c>
      <c r="C26954" s="1">
        <v>33817</v>
      </c>
      <c r="D26954">
        <v>1</v>
      </c>
      <c r="E26954" t="s">
        <v>25</v>
      </c>
      <c r="F26954" t="s">
        <v>25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26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  <c r="Z26954">
        <v>8150</v>
      </c>
      <c r="AA26954" t="s">
        <v>53</v>
      </c>
      <c r="AB26954" t="s">
        <v>68</v>
      </c>
      <c r="AC26954" t="s">
        <v>46</v>
      </c>
      <c r="AD26954" t="s">
        <v>38</v>
      </c>
      <c r="AE26954" s="1">
        <v>40695</v>
      </c>
      <c r="AF26954" t="s">
        <v>39</v>
      </c>
      <c r="AG26954" t="s">
        <v>43</v>
      </c>
    </row>
    <row r="26955" spans="1:33" x14ac:dyDescent="0.3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25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26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  <c r="Z26955">
        <v>6700</v>
      </c>
      <c r="AA26955" t="s">
        <v>35</v>
      </c>
      <c r="AB26955" t="s">
        <v>36</v>
      </c>
      <c r="AC26955" t="s">
        <v>52</v>
      </c>
      <c r="AD26955" t="s">
        <v>38</v>
      </c>
      <c r="AE26955" s="1">
        <v>40695</v>
      </c>
      <c r="AF26955" t="s">
        <v>39</v>
      </c>
      <c r="AG26955" t="s">
        <v>58</v>
      </c>
    </row>
    <row r="26956" spans="1:33" x14ac:dyDescent="0.3">
      <c r="A26956">
        <v>789637</v>
      </c>
      <c r="B26956">
        <v>0</v>
      </c>
      <c r="C26956" s="1">
        <v>32325</v>
      </c>
      <c r="D26956">
        <v>1</v>
      </c>
      <c r="E26956" t="s">
        <v>25</v>
      </c>
      <c r="F26956" t="s">
        <v>25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26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  <c r="Z26956">
        <v>6000</v>
      </c>
      <c r="AA26956" t="s">
        <v>35</v>
      </c>
      <c r="AB26956" t="s">
        <v>36</v>
      </c>
      <c r="AC26956" t="s">
        <v>37</v>
      </c>
      <c r="AD26956" t="s">
        <v>133</v>
      </c>
      <c r="AE26956" s="1">
        <v>40695</v>
      </c>
      <c r="AF26956" t="s">
        <v>39</v>
      </c>
      <c r="AG26956" t="s">
        <v>49</v>
      </c>
    </row>
    <row r="26957" spans="1:33" x14ac:dyDescent="0.3">
      <c r="A26957">
        <v>789641</v>
      </c>
      <c r="B26957">
        <v>0</v>
      </c>
      <c r="C26957" s="1">
        <v>37012</v>
      </c>
      <c r="D26957">
        <v>0</v>
      </c>
      <c r="E26957" t="s">
        <v>25</v>
      </c>
      <c r="F26957" t="s">
        <v>25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26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  <c r="Z26957">
        <v>3900</v>
      </c>
      <c r="AA26957" t="s">
        <v>35</v>
      </c>
      <c r="AB26957" t="s">
        <v>41</v>
      </c>
      <c r="AC26957" t="s">
        <v>37</v>
      </c>
      <c r="AD26957" t="s">
        <v>133</v>
      </c>
      <c r="AE26957" s="1">
        <v>40695</v>
      </c>
      <c r="AF26957" t="s">
        <v>39</v>
      </c>
      <c r="AG26957" t="s">
        <v>72</v>
      </c>
    </row>
    <row r="26958" spans="1:33" x14ac:dyDescent="0.3">
      <c r="A26958">
        <v>789658</v>
      </c>
      <c r="B26958">
        <v>0</v>
      </c>
      <c r="C26958" s="1">
        <v>35916</v>
      </c>
      <c r="D26958">
        <v>0</v>
      </c>
      <c r="E26958" t="s">
        <v>25</v>
      </c>
      <c r="F26958" t="s">
        <v>25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26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  <c r="Z26958">
        <v>10000</v>
      </c>
      <c r="AA26958" t="s">
        <v>53</v>
      </c>
      <c r="AB26958" t="s">
        <v>68</v>
      </c>
      <c r="AC26958" t="s">
        <v>52</v>
      </c>
      <c r="AD26958" t="s">
        <v>133</v>
      </c>
      <c r="AE26958" s="1">
        <v>40695</v>
      </c>
      <c r="AF26958" t="s">
        <v>39</v>
      </c>
      <c r="AG26958" t="s">
        <v>114</v>
      </c>
    </row>
    <row r="26959" spans="1:33" x14ac:dyDescent="0.3">
      <c r="A26959">
        <v>789683</v>
      </c>
      <c r="B26959">
        <v>0</v>
      </c>
      <c r="C26959" s="1">
        <v>31717</v>
      </c>
      <c r="D26959">
        <v>0</v>
      </c>
      <c r="E26959" t="s">
        <v>25</v>
      </c>
      <c r="F26959" t="s">
        <v>25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26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  <c r="Z26959">
        <v>15350</v>
      </c>
      <c r="AA26959" t="s">
        <v>55</v>
      </c>
      <c r="AB26959" t="s">
        <v>102</v>
      </c>
      <c r="AC26959" t="s">
        <v>52</v>
      </c>
      <c r="AD26959" t="s">
        <v>38</v>
      </c>
      <c r="AE26959" s="1">
        <v>40725</v>
      </c>
      <c r="AF26959" t="s">
        <v>39</v>
      </c>
      <c r="AG26959" t="s">
        <v>79</v>
      </c>
    </row>
    <row r="26960" spans="1:33" x14ac:dyDescent="0.3">
      <c r="A26960">
        <v>789706</v>
      </c>
      <c r="B26960">
        <v>0</v>
      </c>
      <c r="C26960" s="1">
        <v>39022</v>
      </c>
      <c r="D26960">
        <v>1</v>
      </c>
      <c r="E26960" t="s">
        <v>25</v>
      </c>
      <c r="F26960" t="s">
        <v>25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26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  <c r="Z26960">
        <v>1400</v>
      </c>
      <c r="AA26960" t="s">
        <v>35</v>
      </c>
      <c r="AB26960" t="s">
        <v>59</v>
      </c>
      <c r="AC26960" t="s">
        <v>37</v>
      </c>
      <c r="AD26960" t="s">
        <v>38</v>
      </c>
      <c r="AE26960" s="1">
        <v>40695</v>
      </c>
      <c r="AF26960" t="s">
        <v>39</v>
      </c>
      <c r="AG26960" t="s">
        <v>73</v>
      </c>
    </row>
    <row r="26961" spans="1:33" x14ac:dyDescent="0.3">
      <c r="A26961">
        <v>789739</v>
      </c>
      <c r="B26961">
        <v>0</v>
      </c>
      <c r="C26961" s="1">
        <v>38018</v>
      </c>
      <c r="D26961">
        <v>0</v>
      </c>
      <c r="E26961" t="s">
        <v>25</v>
      </c>
      <c r="F26961" t="s">
        <v>25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26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  <c r="Z26961">
        <v>11600</v>
      </c>
      <c r="AA26961" t="s">
        <v>44</v>
      </c>
      <c r="AB26961" t="s">
        <v>70</v>
      </c>
      <c r="AC26961" t="s">
        <v>46</v>
      </c>
      <c r="AD26961" t="s">
        <v>38</v>
      </c>
      <c r="AE26961" s="1">
        <v>40695</v>
      </c>
      <c r="AF26961" t="s">
        <v>39</v>
      </c>
      <c r="AG26961" t="s">
        <v>47</v>
      </c>
    </row>
    <row r="26962" spans="1:33" x14ac:dyDescent="0.3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26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  <c r="Z26962">
        <v>6000</v>
      </c>
      <c r="AA26962" t="s">
        <v>44</v>
      </c>
      <c r="AB26962" t="s">
        <v>70</v>
      </c>
      <c r="AC26962" t="s">
        <v>52</v>
      </c>
      <c r="AD26962" t="s">
        <v>133</v>
      </c>
      <c r="AE26962" s="1">
        <v>40695</v>
      </c>
      <c r="AF26962" t="s">
        <v>57</v>
      </c>
      <c r="AG26962" t="s">
        <v>62</v>
      </c>
    </row>
    <row r="26963" spans="1:33" x14ac:dyDescent="0.3">
      <c r="A26963">
        <v>789771</v>
      </c>
      <c r="B26963">
        <v>0</v>
      </c>
      <c r="C26963" s="1">
        <v>37500</v>
      </c>
      <c r="D26963">
        <v>1</v>
      </c>
      <c r="E26963" t="s">
        <v>25</v>
      </c>
      <c r="F26963" t="s">
        <v>25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26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  <c r="Z26963">
        <v>35000</v>
      </c>
      <c r="AA26963" t="s">
        <v>74</v>
      </c>
      <c r="AB26963" t="s">
        <v>91</v>
      </c>
      <c r="AC26963" t="s">
        <v>37</v>
      </c>
      <c r="AD26963" t="s">
        <v>38</v>
      </c>
      <c r="AE26963" s="1">
        <v>40695</v>
      </c>
      <c r="AF26963" t="s">
        <v>39</v>
      </c>
      <c r="AG26963" t="s">
        <v>43</v>
      </c>
    </row>
    <row r="26964" spans="1:33" x14ac:dyDescent="0.3">
      <c r="A26964">
        <v>789774</v>
      </c>
      <c r="B26964">
        <v>0</v>
      </c>
      <c r="C26964" s="1">
        <v>38473</v>
      </c>
      <c r="D26964">
        <v>0</v>
      </c>
      <c r="E26964" t="s">
        <v>25</v>
      </c>
      <c r="F26964" t="s">
        <v>25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26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  <c r="Z26964">
        <v>22500</v>
      </c>
      <c r="AA26964" t="s">
        <v>35</v>
      </c>
      <c r="AB26964" t="s">
        <v>50</v>
      </c>
      <c r="AC26964" t="s">
        <v>46</v>
      </c>
      <c r="AD26964" t="s">
        <v>38</v>
      </c>
      <c r="AE26964" s="1">
        <v>40725</v>
      </c>
      <c r="AF26964" t="s">
        <v>39</v>
      </c>
      <c r="AG26964" t="s">
        <v>49</v>
      </c>
    </row>
    <row r="26965" spans="1:33" x14ac:dyDescent="0.3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25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26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  <c r="Z26965">
        <v>4750</v>
      </c>
      <c r="AA26965" t="s">
        <v>35</v>
      </c>
      <c r="AB26965" t="s">
        <v>59</v>
      </c>
      <c r="AC26965" t="s">
        <v>37</v>
      </c>
      <c r="AD26965" t="s">
        <v>133</v>
      </c>
      <c r="AE26965" s="1">
        <v>40695</v>
      </c>
      <c r="AF26965" t="s">
        <v>39</v>
      </c>
      <c r="AG26965" t="s">
        <v>40</v>
      </c>
    </row>
    <row r="26966" spans="1:33" x14ac:dyDescent="0.3">
      <c r="A26966">
        <v>789806</v>
      </c>
      <c r="B26966">
        <v>0</v>
      </c>
      <c r="C26966" s="1">
        <v>32234</v>
      </c>
      <c r="D26966">
        <v>0</v>
      </c>
      <c r="E26966" t="s">
        <v>25</v>
      </c>
      <c r="F26966" t="s">
        <v>25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26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  <c r="Z26966">
        <v>35000</v>
      </c>
      <c r="AA26966" t="s">
        <v>35</v>
      </c>
      <c r="AB26966" t="s">
        <v>50</v>
      </c>
      <c r="AC26966" t="s">
        <v>52</v>
      </c>
      <c r="AD26966" t="s">
        <v>38</v>
      </c>
      <c r="AE26966" s="1">
        <v>40695</v>
      </c>
      <c r="AF26966" t="s">
        <v>39</v>
      </c>
      <c r="AG26966" t="s">
        <v>76</v>
      </c>
    </row>
    <row r="26967" spans="1:33" x14ac:dyDescent="0.3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25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26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  <c r="Z26967">
        <v>13150</v>
      </c>
      <c r="AA26967" t="s">
        <v>55</v>
      </c>
      <c r="AB26967" t="s">
        <v>56</v>
      </c>
      <c r="AC26967" t="s">
        <v>52</v>
      </c>
      <c r="AD26967" t="s">
        <v>42</v>
      </c>
      <c r="AE26967" s="1">
        <v>40695</v>
      </c>
      <c r="AF26967" t="s">
        <v>39</v>
      </c>
      <c r="AG26967" t="s">
        <v>85</v>
      </c>
    </row>
    <row r="26968" spans="1:33" x14ac:dyDescent="0.3">
      <c r="A26968">
        <v>789835</v>
      </c>
      <c r="B26968">
        <v>0</v>
      </c>
      <c r="C26968" s="1">
        <v>35370</v>
      </c>
      <c r="D26968">
        <v>1</v>
      </c>
      <c r="E26968" t="s">
        <v>25</v>
      </c>
      <c r="F26968" t="s">
        <v>25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26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  <c r="Z26968">
        <v>30000</v>
      </c>
      <c r="AA26968" t="s">
        <v>44</v>
      </c>
      <c r="AB26968" t="s">
        <v>51</v>
      </c>
      <c r="AC26968" t="s">
        <v>37</v>
      </c>
      <c r="AD26968" t="s">
        <v>38</v>
      </c>
      <c r="AE26968" s="1">
        <v>40695</v>
      </c>
      <c r="AF26968" t="s">
        <v>39</v>
      </c>
      <c r="AG26968" t="s">
        <v>79</v>
      </c>
    </row>
    <row r="26969" spans="1:33" x14ac:dyDescent="0.3">
      <c r="A26969">
        <v>789842</v>
      </c>
      <c r="B26969">
        <v>0</v>
      </c>
      <c r="C26969" s="1">
        <v>35490</v>
      </c>
      <c r="D26969">
        <v>0</v>
      </c>
      <c r="E26969" t="s">
        <v>25</v>
      </c>
      <c r="F26969" t="s">
        <v>25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26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  <c r="Z26969">
        <v>5000</v>
      </c>
      <c r="AA26969" t="s">
        <v>35</v>
      </c>
      <c r="AB26969" t="s">
        <v>41</v>
      </c>
      <c r="AC26969" t="s">
        <v>52</v>
      </c>
      <c r="AD26969" t="s">
        <v>38</v>
      </c>
      <c r="AE26969" s="1">
        <v>40695</v>
      </c>
      <c r="AF26969" t="s">
        <v>57</v>
      </c>
      <c r="AG26969" t="s">
        <v>117</v>
      </c>
    </row>
    <row r="26970" spans="1:33" x14ac:dyDescent="0.3">
      <c r="A26970">
        <v>789847</v>
      </c>
      <c r="B26970">
        <v>0</v>
      </c>
      <c r="C26970" s="1">
        <v>36465</v>
      </c>
      <c r="D26970">
        <v>1</v>
      </c>
      <c r="E26970" t="s">
        <v>25</v>
      </c>
      <c r="F26970" t="s">
        <v>25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26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  <c r="Z26970">
        <v>28000</v>
      </c>
      <c r="AA26970" t="s">
        <v>55</v>
      </c>
      <c r="AB26970" t="s">
        <v>92</v>
      </c>
      <c r="AC26970" t="s">
        <v>52</v>
      </c>
      <c r="AD26970" t="s">
        <v>38</v>
      </c>
      <c r="AE26970" s="1">
        <v>40695</v>
      </c>
      <c r="AF26970" t="s">
        <v>39</v>
      </c>
      <c r="AG26970" t="s">
        <v>40</v>
      </c>
    </row>
    <row r="26971" spans="1:33" x14ac:dyDescent="0.3">
      <c r="A26971">
        <v>789853</v>
      </c>
      <c r="B26971">
        <v>0</v>
      </c>
      <c r="C26971" s="1">
        <v>36281</v>
      </c>
      <c r="D26971">
        <v>0</v>
      </c>
      <c r="E26971" t="s">
        <v>25</v>
      </c>
      <c r="F26971" t="s">
        <v>25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26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  <c r="Z26971">
        <v>3500</v>
      </c>
      <c r="AA26971" t="s">
        <v>53</v>
      </c>
      <c r="AB26971" t="s">
        <v>81</v>
      </c>
      <c r="AC26971" t="s">
        <v>52</v>
      </c>
      <c r="AD26971" t="s">
        <v>42</v>
      </c>
      <c r="AE26971" s="1">
        <v>40695</v>
      </c>
      <c r="AF26971" t="s">
        <v>39</v>
      </c>
      <c r="AG26971" t="s">
        <v>76</v>
      </c>
    </row>
    <row r="26972" spans="1:33" x14ac:dyDescent="0.3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25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26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  <c r="Z26972">
        <v>35000</v>
      </c>
      <c r="AA26972" t="s">
        <v>74</v>
      </c>
      <c r="AB26972" t="s">
        <v>112</v>
      </c>
      <c r="AC26972" t="s">
        <v>52</v>
      </c>
      <c r="AD26972" t="s">
        <v>38</v>
      </c>
      <c r="AE26972" s="1">
        <v>40695</v>
      </c>
      <c r="AF26972" t="s">
        <v>39</v>
      </c>
      <c r="AG26972" t="s">
        <v>76</v>
      </c>
    </row>
    <row r="26973" spans="1:33" x14ac:dyDescent="0.3">
      <c r="A26973">
        <v>789864</v>
      </c>
      <c r="B26973">
        <v>0</v>
      </c>
      <c r="C26973" s="1">
        <v>33270</v>
      </c>
      <c r="D26973">
        <v>3</v>
      </c>
      <c r="E26973" t="s">
        <v>25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26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  <c r="Z26973">
        <v>24000</v>
      </c>
      <c r="AA26973" t="s">
        <v>88</v>
      </c>
      <c r="AB26973" t="s">
        <v>89</v>
      </c>
      <c r="AC26973" t="s">
        <v>52</v>
      </c>
      <c r="AD26973" t="s">
        <v>38</v>
      </c>
      <c r="AE26973" s="1">
        <v>40695</v>
      </c>
      <c r="AF26973" t="s">
        <v>39</v>
      </c>
      <c r="AG26973" t="s">
        <v>58</v>
      </c>
    </row>
    <row r="26974" spans="1:33" x14ac:dyDescent="0.3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25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26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  <c r="Z26974">
        <v>2800</v>
      </c>
      <c r="AA26974" t="s">
        <v>35</v>
      </c>
      <c r="AB26974" t="s">
        <v>50</v>
      </c>
      <c r="AC26974" t="s">
        <v>52</v>
      </c>
      <c r="AD26974" t="s">
        <v>133</v>
      </c>
      <c r="AE26974" s="1">
        <v>40695</v>
      </c>
      <c r="AF26974" t="s">
        <v>39</v>
      </c>
      <c r="AG26974" t="s">
        <v>85</v>
      </c>
    </row>
    <row r="26975" spans="1:33" x14ac:dyDescent="0.3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25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26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  <c r="Z26975">
        <v>7300</v>
      </c>
      <c r="AA26975" t="s">
        <v>53</v>
      </c>
      <c r="AB26975" t="s">
        <v>67</v>
      </c>
      <c r="AC26975" t="s">
        <v>52</v>
      </c>
      <c r="AD26975" t="s">
        <v>133</v>
      </c>
      <c r="AE26975" s="1">
        <v>40695</v>
      </c>
      <c r="AF26975" t="s">
        <v>39</v>
      </c>
      <c r="AG26975" t="s">
        <v>47</v>
      </c>
    </row>
    <row r="26976" spans="1:33" x14ac:dyDescent="0.3">
      <c r="A26976">
        <v>789885</v>
      </c>
      <c r="B26976">
        <v>0</v>
      </c>
      <c r="C26976" s="1">
        <v>31686</v>
      </c>
      <c r="D26976">
        <v>2</v>
      </c>
      <c r="E26976" t="s">
        <v>25</v>
      </c>
      <c r="F26976" t="s">
        <v>25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26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  <c r="Z26976">
        <v>2200</v>
      </c>
      <c r="AA26976" t="s">
        <v>53</v>
      </c>
      <c r="AB26976" t="s">
        <v>54</v>
      </c>
      <c r="AC26976" t="s">
        <v>52</v>
      </c>
      <c r="AD26976" t="s">
        <v>42</v>
      </c>
      <c r="AE26976" s="1">
        <v>40695</v>
      </c>
      <c r="AF26976" t="s">
        <v>39</v>
      </c>
      <c r="AG26976" t="s">
        <v>72</v>
      </c>
    </row>
    <row r="26977" spans="1:33" x14ac:dyDescent="0.3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25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26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  <c r="Z26977">
        <v>12000</v>
      </c>
      <c r="AA26977" t="s">
        <v>44</v>
      </c>
      <c r="AB26977" t="s">
        <v>70</v>
      </c>
      <c r="AC26977" t="s">
        <v>52</v>
      </c>
      <c r="AD26977" t="s">
        <v>42</v>
      </c>
      <c r="AE26977" s="1">
        <v>40695</v>
      </c>
      <c r="AF26977" t="s">
        <v>39</v>
      </c>
      <c r="AG26977" t="s">
        <v>124</v>
      </c>
    </row>
    <row r="26978" spans="1:33" x14ac:dyDescent="0.3">
      <c r="A26978">
        <v>789955</v>
      </c>
      <c r="B26978">
        <v>0</v>
      </c>
      <c r="C26978" s="1">
        <v>38534</v>
      </c>
      <c r="D26978">
        <v>1</v>
      </c>
      <c r="E26978" t="s">
        <v>25</v>
      </c>
      <c r="F26978" t="s">
        <v>25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26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  <c r="Z26978">
        <v>14000</v>
      </c>
      <c r="AA26978" t="s">
        <v>53</v>
      </c>
      <c r="AB26978" t="s">
        <v>67</v>
      </c>
      <c r="AC26978" t="s">
        <v>37</v>
      </c>
      <c r="AD26978" t="s">
        <v>42</v>
      </c>
      <c r="AE26978" s="1">
        <v>40695</v>
      </c>
      <c r="AF26978" t="s">
        <v>39</v>
      </c>
      <c r="AG26978" t="s">
        <v>47</v>
      </c>
    </row>
    <row r="26979" spans="1:33" x14ac:dyDescent="0.3">
      <c r="A26979">
        <v>789971</v>
      </c>
      <c r="B26979">
        <v>0</v>
      </c>
      <c r="C26979" s="1">
        <v>36617</v>
      </c>
      <c r="D26979">
        <v>1</v>
      </c>
      <c r="E26979" t="s">
        <v>25</v>
      </c>
      <c r="F26979" t="s">
        <v>25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26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  <c r="Z26979">
        <v>15000</v>
      </c>
      <c r="AA26979" t="s">
        <v>53</v>
      </c>
      <c r="AB26979" t="s">
        <v>68</v>
      </c>
      <c r="AC26979" t="s">
        <v>37</v>
      </c>
      <c r="AD26979" t="s">
        <v>38</v>
      </c>
      <c r="AE26979" s="1">
        <v>40695</v>
      </c>
      <c r="AF26979" t="s">
        <v>39</v>
      </c>
      <c r="AG26979" t="s">
        <v>40</v>
      </c>
    </row>
    <row r="26980" spans="1:33" x14ac:dyDescent="0.3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25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26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  <c r="Z26980">
        <v>28000</v>
      </c>
      <c r="AA26980" t="s">
        <v>119</v>
      </c>
      <c r="AB26980" t="s">
        <v>129</v>
      </c>
      <c r="AC26980" t="s">
        <v>52</v>
      </c>
      <c r="AD26980" t="s">
        <v>38</v>
      </c>
      <c r="AE26980" s="1">
        <v>40695</v>
      </c>
      <c r="AF26980" t="s">
        <v>39</v>
      </c>
      <c r="AG26980" t="s">
        <v>58</v>
      </c>
    </row>
    <row r="26981" spans="1:33" x14ac:dyDescent="0.3">
      <c r="A26981">
        <v>790021</v>
      </c>
      <c r="B26981">
        <v>0</v>
      </c>
      <c r="C26981" s="1">
        <v>36495</v>
      </c>
      <c r="D26981">
        <v>2</v>
      </c>
      <c r="E26981" t="s">
        <v>25</v>
      </c>
      <c r="F26981" t="s">
        <v>25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26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  <c r="Z26981">
        <v>28750</v>
      </c>
      <c r="AA26981" t="s">
        <v>35</v>
      </c>
      <c r="AB26981" t="s">
        <v>41</v>
      </c>
      <c r="AC26981" t="s">
        <v>52</v>
      </c>
      <c r="AD26981" t="s">
        <v>38</v>
      </c>
      <c r="AE26981" s="1">
        <v>40695</v>
      </c>
      <c r="AF26981" t="s">
        <v>39</v>
      </c>
      <c r="AG26981" t="s">
        <v>76</v>
      </c>
    </row>
    <row r="26982" spans="1:33" x14ac:dyDescent="0.3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25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26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  <c r="Z26982">
        <v>19000</v>
      </c>
      <c r="AA26982" t="s">
        <v>35</v>
      </c>
      <c r="AB26982" t="s">
        <v>41</v>
      </c>
      <c r="AC26982" t="s">
        <v>52</v>
      </c>
      <c r="AD26982" t="s">
        <v>42</v>
      </c>
      <c r="AE26982" s="1">
        <v>40695</v>
      </c>
      <c r="AF26982" t="s">
        <v>39</v>
      </c>
      <c r="AG26982" t="s">
        <v>72</v>
      </c>
    </row>
    <row r="26983" spans="1:33" x14ac:dyDescent="0.3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26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  <c r="Z26983">
        <v>2000</v>
      </c>
      <c r="AA26983" t="s">
        <v>44</v>
      </c>
      <c r="AB26983" t="s">
        <v>51</v>
      </c>
      <c r="AC26983" t="s">
        <v>52</v>
      </c>
      <c r="AD26983" t="s">
        <v>42</v>
      </c>
      <c r="AE26983" s="1">
        <v>40695</v>
      </c>
      <c r="AF26983" t="s">
        <v>39</v>
      </c>
      <c r="AG26983" t="s">
        <v>115</v>
      </c>
    </row>
    <row r="26984" spans="1:33" x14ac:dyDescent="0.3">
      <c r="A26984">
        <v>790084</v>
      </c>
      <c r="B26984">
        <v>0</v>
      </c>
      <c r="C26984" s="1">
        <v>36923</v>
      </c>
      <c r="D26984">
        <v>1</v>
      </c>
      <c r="E26984" t="s">
        <v>25</v>
      </c>
      <c r="F26984" t="s">
        <v>25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26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  <c r="Z26984">
        <v>12000</v>
      </c>
      <c r="AA26984" t="s">
        <v>44</v>
      </c>
      <c r="AB26984" t="s">
        <v>70</v>
      </c>
      <c r="AC26984" t="s">
        <v>37</v>
      </c>
      <c r="AD26984" t="s">
        <v>133</v>
      </c>
      <c r="AE26984" s="1">
        <v>40725</v>
      </c>
      <c r="AF26984" t="s">
        <v>39</v>
      </c>
      <c r="AG26984" t="s">
        <v>40</v>
      </c>
    </row>
    <row r="26985" spans="1:33" x14ac:dyDescent="0.3">
      <c r="A26985">
        <v>790088</v>
      </c>
      <c r="B26985">
        <v>0</v>
      </c>
      <c r="C26985" s="1">
        <v>37834</v>
      </c>
      <c r="D26985">
        <v>0</v>
      </c>
      <c r="E26985" t="s">
        <v>25</v>
      </c>
      <c r="F26985" t="s">
        <v>25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26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  <c r="Z26985">
        <v>35000</v>
      </c>
      <c r="AA26985" t="s">
        <v>55</v>
      </c>
      <c r="AB26985" t="s">
        <v>56</v>
      </c>
      <c r="AC26985" t="s">
        <v>52</v>
      </c>
      <c r="AD26985" t="s">
        <v>38</v>
      </c>
      <c r="AE26985" s="1">
        <v>40695</v>
      </c>
      <c r="AF26985" t="s">
        <v>39</v>
      </c>
      <c r="AG26985" t="s">
        <v>72</v>
      </c>
    </row>
    <row r="26986" spans="1:33" x14ac:dyDescent="0.3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25</v>
      </c>
      <c r="G26986">
        <v>2</v>
      </c>
      <c r="H26986">
        <v>0</v>
      </c>
      <c r="I26986">
        <v>0</v>
      </c>
      <c r="K26986">
        <v>25</v>
      </c>
      <c r="L26986" t="s">
        <v>26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  <c r="Z26986">
        <v>7200</v>
      </c>
      <c r="AA26986" t="s">
        <v>44</v>
      </c>
      <c r="AB26986" t="s">
        <v>45</v>
      </c>
      <c r="AC26986" t="s">
        <v>37</v>
      </c>
      <c r="AD26986" t="s">
        <v>42</v>
      </c>
      <c r="AE26986" s="1">
        <v>40817</v>
      </c>
      <c r="AF26986" t="s">
        <v>39</v>
      </c>
      <c r="AG26986" t="s">
        <v>40</v>
      </c>
    </row>
    <row r="26987" spans="1:33" x14ac:dyDescent="0.3">
      <c r="A26987">
        <v>790125</v>
      </c>
      <c r="B26987">
        <v>0</v>
      </c>
      <c r="C26987" s="1">
        <v>30713</v>
      </c>
      <c r="D26987">
        <v>0</v>
      </c>
      <c r="E26987" t="s">
        <v>25</v>
      </c>
      <c r="F26987" t="s">
        <v>25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26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  <c r="Z26987">
        <v>7425</v>
      </c>
      <c r="AA26987" t="s">
        <v>35</v>
      </c>
      <c r="AB26987" t="s">
        <v>59</v>
      </c>
      <c r="AC26987" t="s">
        <v>46</v>
      </c>
      <c r="AD26987" t="s">
        <v>133</v>
      </c>
      <c r="AE26987" s="1">
        <v>40695</v>
      </c>
      <c r="AF26987" t="s">
        <v>57</v>
      </c>
      <c r="AG26987" t="s">
        <v>40</v>
      </c>
    </row>
    <row r="26988" spans="1:33" x14ac:dyDescent="0.3">
      <c r="A26988">
        <v>790135</v>
      </c>
      <c r="B26988">
        <v>0</v>
      </c>
      <c r="C26988" s="1">
        <v>35704</v>
      </c>
      <c r="D26988">
        <v>3</v>
      </c>
      <c r="E26988" t="s">
        <v>25</v>
      </c>
      <c r="F26988" t="s">
        <v>25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26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  <c r="Z26988">
        <v>9000</v>
      </c>
      <c r="AA26988" t="s">
        <v>53</v>
      </c>
      <c r="AB26988" t="s">
        <v>81</v>
      </c>
      <c r="AC26988" t="s">
        <v>52</v>
      </c>
      <c r="AD26988" t="s">
        <v>42</v>
      </c>
      <c r="AE26988" s="1">
        <v>40695</v>
      </c>
      <c r="AF26988" t="s">
        <v>39</v>
      </c>
      <c r="AG26988" t="s">
        <v>71</v>
      </c>
    </row>
    <row r="26989" spans="1:33" x14ac:dyDescent="0.3">
      <c r="A26989">
        <v>790160</v>
      </c>
      <c r="B26989">
        <v>0</v>
      </c>
      <c r="C26989" s="1">
        <v>31594</v>
      </c>
      <c r="D26989">
        <v>0</v>
      </c>
      <c r="E26989" t="s">
        <v>25</v>
      </c>
      <c r="F26989" t="s">
        <v>25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26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  <c r="Z26989">
        <v>2700</v>
      </c>
      <c r="AA26989" t="s">
        <v>53</v>
      </c>
      <c r="AB26989" t="s">
        <v>67</v>
      </c>
      <c r="AC26989" t="s">
        <v>46</v>
      </c>
      <c r="AD26989" t="s">
        <v>42</v>
      </c>
      <c r="AE26989" s="1">
        <v>40725</v>
      </c>
      <c r="AF26989" t="s">
        <v>39</v>
      </c>
      <c r="AG26989" t="s">
        <v>85</v>
      </c>
    </row>
    <row r="26990" spans="1:33" x14ac:dyDescent="0.3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25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26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  <c r="Z26990">
        <v>35000</v>
      </c>
      <c r="AA26990" t="s">
        <v>55</v>
      </c>
      <c r="AB26990" t="s">
        <v>65</v>
      </c>
      <c r="AC26990" t="s">
        <v>52</v>
      </c>
      <c r="AD26990" t="s">
        <v>38</v>
      </c>
      <c r="AE26990" s="1">
        <v>40695</v>
      </c>
      <c r="AF26990" t="s">
        <v>39</v>
      </c>
      <c r="AG26990" t="s">
        <v>83</v>
      </c>
    </row>
    <row r="26991" spans="1:33" x14ac:dyDescent="0.3">
      <c r="A26991">
        <v>790213</v>
      </c>
      <c r="B26991">
        <v>0</v>
      </c>
      <c r="C26991" s="1">
        <v>38078</v>
      </c>
      <c r="D26991">
        <v>0</v>
      </c>
      <c r="E26991" t="s">
        <v>25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26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  <c r="Z26991">
        <v>3250</v>
      </c>
      <c r="AA26991" t="s">
        <v>35</v>
      </c>
      <c r="AB26991" t="s">
        <v>41</v>
      </c>
      <c r="AC26991" t="s">
        <v>52</v>
      </c>
      <c r="AD26991" t="s">
        <v>38</v>
      </c>
      <c r="AE26991" s="1">
        <v>40695</v>
      </c>
      <c r="AF26991" t="s">
        <v>57</v>
      </c>
      <c r="AG26991" t="s">
        <v>49</v>
      </c>
    </row>
    <row r="26992" spans="1:33" x14ac:dyDescent="0.3">
      <c r="A26992">
        <v>790302</v>
      </c>
      <c r="B26992">
        <v>0</v>
      </c>
      <c r="C26992" s="1">
        <v>36647</v>
      </c>
      <c r="D26992">
        <v>1</v>
      </c>
      <c r="E26992" t="s">
        <v>25</v>
      </c>
      <c r="F26992" t="s">
        <v>25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26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  <c r="Z26992">
        <v>14300</v>
      </c>
      <c r="AA26992" t="s">
        <v>88</v>
      </c>
      <c r="AB26992" t="s">
        <v>89</v>
      </c>
      <c r="AC26992" t="s">
        <v>37</v>
      </c>
      <c r="AD26992" t="s">
        <v>38</v>
      </c>
      <c r="AE26992" s="1">
        <v>40695</v>
      </c>
      <c r="AF26992" t="s">
        <v>57</v>
      </c>
      <c r="AG26992" t="s">
        <v>43</v>
      </c>
    </row>
    <row r="26993" spans="1:33" x14ac:dyDescent="0.3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25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26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  <c r="Z26993">
        <v>12000</v>
      </c>
      <c r="AA26993" t="s">
        <v>35</v>
      </c>
      <c r="AB26993" t="s">
        <v>41</v>
      </c>
      <c r="AC26993" t="s">
        <v>37</v>
      </c>
      <c r="AD26993" t="s">
        <v>38</v>
      </c>
      <c r="AE26993" s="1">
        <v>40695</v>
      </c>
      <c r="AF26993" t="s">
        <v>39</v>
      </c>
      <c r="AG26993" t="s">
        <v>40</v>
      </c>
    </row>
    <row r="26994" spans="1:33" x14ac:dyDescent="0.3">
      <c r="A26994">
        <v>790337</v>
      </c>
      <c r="B26994">
        <v>0</v>
      </c>
      <c r="C26994" s="1">
        <v>26238</v>
      </c>
      <c r="D26994">
        <v>0</v>
      </c>
      <c r="E26994" t="s">
        <v>25</v>
      </c>
      <c r="F26994" t="s">
        <v>25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26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  <c r="Z26994">
        <v>12000</v>
      </c>
      <c r="AA26994" t="s">
        <v>44</v>
      </c>
      <c r="AB26994" t="s">
        <v>45</v>
      </c>
      <c r="AC26994" t="s">
        <v>37</v>
      </c>
      <c r="AD26994" t="s">
        <v>42</v>
      </c>
      <c r="AE26994" s="1">
        <v>40695</v>
      </c>
      <c r="AF26994" t="s">
        <v>57</v>
      </c>
      <c r="AG26994" t="s">
        <v>40</v>
      </c>
    </row>
    <row r="26995" spans="1:33" x14ac:dyDescent="0.3">
      <c r="A26995">
        <v>790357</v>
      </c>
      <c r="B26995">
        <v>0</v>
      </c>
      <c r="C26995" s="1">
        <v>37956</v>
      </c>
      <c r="D26995">
        <v>0</v>
      </c>
      <c r="E26995" t="s">
        <v>25</v>
      </c>
      <c r="F26995" t="s">
        <v>25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26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  <c r="Z26995">
        <v>2650</v>
      </c>
      <c r="AA26995" t="s">
        <v>44</v>
      </c>
      <c r="AB26995" t="s">
        <v>70</v>
      </c>
      <c r="AC26995" t="s">
        <v>52</v>
      </c>
      <c r="AD26995" t="s">
        <v>42</v>
      </c>
      <c r="AE26995" s="1">
        <v>40695</v>
      </c>
      <c r="AF26995" t="s">
        <v>39</v>
      </c>
      <c r="AG26995" t="s">
        <v>40</v>
      </c>
    </row>
    <row r="26996" spans="1:33" x14ac:dyDescent="0.3">
      <c r="A26996">
        <v>790363</v>
      </c>
      <c r="B26996">
        <v>0</v>
      </c>
      <c r="C26996" s="1">
        <v>36100</v>
      </c>
      <c r="D26996">
        <v>0</v>
      </c>
      <c r="E26996" t="s">
        <v>25</v>
      </c>
      <c r="F26996" t="s">
        <v>25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26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  <c r="Z26996">
        <v>8500</v>
      </c>
      <c r="AA26996" t="s">
        <v>35</v>
      </c>
      <c r="AB26996" t="s">
        <v>59</v>
      </c>
      <c r="AC26996" t="s">
        <v>37</v>
      </c>
      <c r="AD26996" t="s">
        <v>42</v>
      </c>
      <c r="AE26996" s="1">
        <v>40725</v>
      </c>
      <c r="AF26996" t="s">
        <v>39</v>
      </c>
      <c r="AG26996" t="s">
        <v>85</v>
      </c>
    </row>
    <row r="26997" spans="1:33" x14ac:dyDescent="0.3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25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26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  <c r="Z26997">
        <v>2500</v>
      </c>
      <c r="AA26997" t="s">
        <v>35</v>
      </c>
      <c r="AB26997" t="s">
        <v>50</v>
      </c>
      <c r="AC26997" t="s">
        <v>37</v>
      </c>
      <c r="AD26997" t="s">
        <v>133</v>
      </c>
      <c r="AE26997" s="1">
        <v>40695</v>
      </c>
      <c r="AF26997" t="s">
        <v>39</v>
      </c>
      <c r="AG26997" t="s">
        <v>47</v>
      </c>
    </row>
    <row r="26998" spans="1:33" x14ac:dyDescent="0.3">
      <c r="A26998">
        <v>790382</v>
      </c>
      <c r="B26998">
        <v>0</v>
      </c>
      <c r="C26998" s="1">
        <v>37803</v>
      </c>
      <c r="D26998">
        <v>0</v>
      </c>
      <c r="E26998" t="s">
        <v>25</v>
      </c>
      <c r="F26998" t="s">
        <v>25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26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  <c r="Z26998">
        <v>3000</v>
      </c>
      <c r="AA26998" t="s">
        <v>53</v>
      </c>
      <c r="AB26998" t="s">
        <v>67</v>
      </c>
      <c r="AC26998" t="s">
        <v>37</v>
      </c>
      <c r="AD26998" t="s">
        <v>133</v>
      </c>
      <c r="AE26998" s="1">
        <v>40695</v>
      </c>
      <c r="AF26998" t="s">
        <v>39</v>
      </c>
      <c r="AG26998" t="s">
        <v>40</v>
      </c>
    </row>
    <row r="26999" spans="1:33" x14ac:dyDescent="0.3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25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26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  <c r="Z26999">
        <v>8000</v>
      </c>
      <c r="AA26999" t="s">
        <v>53</v>
      </c>
      <c r="AB26999" t="s">
        <v>54</v>
      </c>
      <c r="AC26999" t="s">
        <v>52</v>
      </c>
      <c r="AD26999" t="s">
        <v>38</v>
      </c>
      <c r="AE26999" s="1">
        <v>40695</v>
      </c>
      <c r="AF26999" t="s">
        <v>39</v>
      </c>
      <c r="AG26999" t="s">
        <v>60</v>
      </c>
    </row>
    <row r="27000" spans="1:33" x14ac:dyDescent="0.3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25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26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  <c r="Z27000">
        <v>10000</v>
      </c>
      <c r="AA27000" t="s">
        <v>55</v>
      </c>
      <c r="AB27000" t="s">
        <v>65</v>
      </c>
      <c r="AC27000" t="s">
        <v>46</v>
      </c>
      <c r="AD27000" t="s">
        <v>133</v>
      </c>
      <c r="AE27000" s="1">
        <v>40695</v>
      </c>
      <c r="AF27000" t="s">
        <v>39</v>
      </c>
      <c r="AG27000" t="s">
        <v>125</v>
      </c>
    </row>
    <row r="27001" spans="1:33" x14ac:dyDescent="0.3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25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26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  <c r="Z27001">
        <v>21000</v>
      </c>
      <c r="AA27001" t="s">
        <v>35</v>
      </c>
      <c r="AB27001" t="s">
        <v>41</v>
      </c>
      <c r="AC27001" t="s">
        <v>52</v>
      </c>
      <c r="AD27001" t="s">
        <v>38</v>
      </c>
      <c r="AE27001" s="1">
        <v>40695</v>
      </c>
      <c r="AF27001" t="s">
        <v>39</v>
      </c>
      <c r="AG27001" t="s">
        <v>76</v>
      </c>
    </row>
    <row r="27002" spans="1:33" x14ac:dyDescent="0.3">
      <c r="A27002">
        <v>790456</v>
      </c>
      <c r="B27002">
        <v>0</v>
      </c>
      <c r="C27002" s="1">
        <v>32051</v>
      </c>
      <c r="D27002">
        <v>0</v>
      </c>
      <c r="E27002" t="s">
        <v>25</v>
      </c>
      <c r="F27002" t="s">
        <v>25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26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  <c r="Z27002">
        <v>3000</v>
      </c>
      <c r="AA27002" t="s">
        <v>53</v>
      </c>
      <c r="AB27002" t="s">
        <v>97</v>
      </c>
      <c r="AC27002" t="s">
        <v>37</v>
      </c>
      <c r="AD27002" t="s">
        <v>133</v>
      </c>
      <c r="AE27002" s="1">
        <v>40695</v>
      </c>
      <c r="AF27002" t="s">
        <v>39</v>
      </c>
      <c r="AG27002" t="s">
        <v>47</v>
      </c>
    </row>
    <row r="27003" spans="1:33" x14ac:dyDescent="0.3">
      <c r="A27003">
        <v>790464</v>
      </c>
      <c r="B27003">
        <v>0</v>
      </c>
      <c r="C27003" s="1">
        <v>37073</v>
      </c>
      <c r="D27003">
        <v>0</v>
      </c>
      <c r="E27003" t="s">
        <v>25</v>
      </c>
      <c r="F27003" t="s">
        <v>25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26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  <c r="Z27003">
        <v>6000</v>
      </c>
      <c r="AA27003" t="s">
        <v>53</v>
      </c>
      <c r="AB27003" t="s">
        <v>81</v>
      </c>
      <c r="AC27003" t="s">
        <v>52</v>
      </c>
      <c r="AD27003" t="s">
        <v>38</v>
      </c>
      <c r="AE27003" s="1">
        <v>40695</v>
      </c>
      <c r="AF27003" t="s">
        <v>39</v>
      </c>
      <c r="AG27003" t="s">
        <v>76</v>
      </c>
    </row>
    <row r="27004" spans="1:33" x14ac:dyDescent="0.3">
      <c r="A27004">
        <v>790476</v>
      </c>
      <c r="B27004">
        <v>0</v>
      </c>
      <c r="C27004" s="1">
        <v>35065</v>
      </c>
      <c r="D27004">
        <v>0</v>
      </c>
      <c r="E27004" t="s">
        <v>25</v>
      </c>
      <c r="F27004" t="s">
        <v>25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26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  <c r="Z27004">
        <v>4475</v>
      </c>
      <c r="AA27004" t="s">
        <v>53</v>
      </c>
      <c r="AB27004" t="s">
        <v>67</v>
      </c>
      <c r="AC27004" t="s">
        <v>52</v>
      </c>
      <c r="AD27004" t="s">
        <v>42</v>
      </c>
      <c r="AE27004" s="1">
        <v>40695</v>
      </c>
      <c r="AF27004" t="s">
        <v>39</v>
      </c>
      <c r="AG27004" t="s">
        <v>77</v>
      </c>
    </row>
    <row r="27005" spans="1:33" x14ac:dyDescent="0.3">
      <c r="A27005">
        <v>790479</v>
      </c>
      <c r="B27005">
        <v>0</v>
      </c>
      <c r="C27005" s="1">
        <v>36526</v>
      </c>
      <c r="D27005">
        <v>1</v>
      </c>
      <c r="E27005" t="s">
        <v>25</v>
      </c>
      <c r="F27005" t="s">
        <v>25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26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  <c r="Z27005">
        <v>19425</v>
      </c>
      <c r="AA27005" t="s">
        <v>55</v>
      </c>
      <c r="AB27005" t="s">
        <v>78</v>
      </c>
      <c r="AC27005" t="s">
        <v>37</v>
      </c>
      <c r="AD27005" t="s">
        <v>38</v>
      </c>
      <c r="AE27005" s="1">
        <v>40725</v>
      </c>
      <c r="AF27005" t="s">
        <v>137</v>
      </c>
      <c r="AG27005" t="s">
        <v>85</v>
      </c>
    </row>
    <row r="27006" spans="1:33" x14ac:dyDescent="0.3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25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26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  <c r="Z27006">
        <v>10000</v>
      </c>
      <c r="AA27006" t="s">
        <v>44</v>
      </c>
      <c r="AB27006" t="s">
        <v>63</v>
      </c>
      <c r="AC27006" t="s">
        <v>52</v>
      </c>
      <c r="AD27006" t="s">
        <v>42</v>
      </c>
      <c r="AE27006" s="1">
        <v>40695</v>
      </c>
      <c r="AF27006" t="s">
        <v>39</v>
      </c>
      <c r="AG27006" t="s">
        <v>47</v>
      </c>
    </row>
    <row r="27007" spans="1:33" x14ac:dyDescent="0.3">
      <c r="A27007">
        <v>790491</v>
      </c>
      <c r="B27007">
        <v>0</v>
      </c>
      <c r="C27007" s="1">
        <v>35065</v>
      </c>
      <c r="D27007">
        <v>0</v>
      </c>
      <c r="E27007" t="s">
        <v>25</v>
      </c>
      <c r="F27007" t="s">
        <v>25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26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  <c r="Z27007">
        <v>11000</v>
      </c>
      <c r="AA27007" t="s">
        <v>35</v>
      </c>
      <c r="AB27007" t="s">
        <v>41</v>
      </c>
      <c r="AC27007" t="s">
        <v>37</v>
      </c>
      <c r="AD27007" t="s">
        <v>133</v>
      </c>
      <c r="AE27007" s="1">
        <v>40695</v>
      </c>
      <c r="AF27007" t="s">
        <v>39</v>
      </c>
      <c r="AG27007" t="s">
        <v>131</v>
      </c>
    </row>
    <row r="27008" spans="1:33" x14ac:dyDescent="0.3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25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26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  <c r="Z27008">
        <v>3375</v>
      </c>
      <c r="AA27008" t="s">
        <v>44</v>
      </c>
      <c r="AB27008" t="s">
        <v>45</v>
      </c>
      <c r="AC27008" t="s">
        <v>37</v>
      </c>
      <c r="AD27008" t="s">
        <v>42</v>
      </c>
      <c r="AE27008" s="1">
        <v>40695</v>
      </c>
      <c r="AF27008" t="s">
        <v>39</v>
      </c>
      <c r="AG27008" t="s">
        <v>114</v>
      </c>
    </row>
    <row r="27009" spans="1:33" x14ac:dyDescent="0.3">
      <c r="A27009">
        <v>790502</v>
      </c>
      <c r="B27009">
        <v>0</v>
      </c>
      <c r="C27009" s="1">
        <v>33817</v>
      </c>
      <c r="D27009">
        <v>0</v>
      </c>
      <c r="E27009" t="s">
        <v>25</v>
      </c>
      <c r="F27009" t="s">
        <v>25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26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  <c r="Z27009">
        <v>30000</v>
      </c>
      <c r="AA27009" t="s">
        <v>35</v>
      </c>
      <c r="AB27009" t="s">
        <v>41</v>
      </c>
      <c r="AC27009" t="s">
        <v>52</v>
      </c>
      <c r="AD27009" t="s">
        <v>38</v>
      </c>
      <c r="AE27009" s="1">
        <v>40695</v>
      </c>
      <c r="AF27009" t="s">
        <v>137</v>
      </c>
      <c r="AG27009" t="s">
        <v>43</v>
      </c>
    </row>
    <row r="27010" spans="1:33" x14ac:dyDescent="0.3">
      <c r="A27010">
        <v>790507</v>
      </c>
      <c r="B27010">
        <v>0</v>
      </c>
      <c r="C27010" s="1">
        <v>35765</v>
      </c>
      <c r="D27010">
        <v>1</v>
      </c>
      <c r="E27010" t="s">
        <v>25</v>
      </c>
      <c r="F27010" t="s">
        <v>25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26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  <c r="Z27010">
        <v>16000</v>
      </c>
      <c r="AA27010" t="s">
        <v>74</v>
      </c>
      <c r="AB27010" t="s">
        <v>112</v>
      </c>
      <c r="AC27010" t="s">
        <v>52</v>
      </c>
      <c r="AD27010" t="s">
        <v>133</v>
      </c>
      <c r="AE27010" s="1">
        <v>40695</v>
      </c>
      <c r="AF27010" t="s">
        <v>39</v>
      </c>
      <c r="AG27010" t="s">
        <v>71</v>
      </c>
    </row>
    <row r="27011" spans="1:33" x14ac:dyDescent="0.3">
      <c r="A27011">
        <v>790539</v>
      </c>
      <c r="B27011">
        <v>0</v>
      </c>
      <c r="C27011" s="1">
        <v>31229</v>
      </c>
      <c r="D27011">
        <v>1</v>
      </c>
      <c r="E27011" t="s">
        <v>25</v>
      </c>
      <c r="F27011" t="s">
        <v>25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26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  <c r="Z27011">
        <v>14300</v>
      </c>
      <c r="AA27011" t="s">
        <v>35</v>
      </c>
      <c r="AB27011" t="s">
        <v>36</v>
      </c>
      <c r="AC27011" t="s">
        <v>52</v>
      </c>
      <c r="AD27011" t="s">
        <v>133</v>
      </c>
      <c r="AE27011" s="1">
        <v>40695</v>
      </c>
      <c r="AF27011" t="s">
        <v>39</v>
      </c>
      <c r="AG27011" t="s">
        <v>61</v>
      </c>
    </row>
    <row r="27012" spans="1:33" x14ac:dyDescent="0.3">
      <c r="A27012">
        <v>790543</v>
      </c>
      <c r="B27012">
        <v>0</v>
      </c>
      <c r="C27012" s="1">
        <v>35765</v>
      </c>
      <c r="D27012">
        <v>2</v>
      </c>
      <c r="E27012" t="s">
        <v>25</v>
      </c>
      <c r="F27012" t="s">
        <v>25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26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  <c r="Z27012">
        <v>16000</v>
      </c>
      <c r="AA27012" t="s">
        <v>55</v>
      </c>
      <c r="AB27012" t="s">
        <v>78</v>
      </c>
      <c r="AC27012" t="s">
        <v>46</v>
      </c>
      <c r="AD27012" t="s">
        <v>42</v>
      </c>
      <c r="AE27012" s="1">
        <v>40695</v>
      </c>
      <c r="AF27012" t="s">
        <v>39</v>
      </c>
      <c r="AG27012" t="s">
        <v>124</v>
      </c>
    </row>
    <row r="27013" spans="1:33" x14ac:dyDescent="0.3">
      <c r="A27013">
        <v>790556</v>
      </c>
      <c r="B27013">
        <v>0</v>
      </c>
      <c r="C27013" s="1">
        <v>36923</v>
      </c>
      <c r="D27013">
        <v>1</v>
      </c>
      <c r="E27013" t="s">
        <v>25</v>
      </c>
      <c r="F27013" t="s">
        <v>25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26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  <c r="Z27013">
        <v>25000</v>
      </c>
      <c r="AA27013" t="s">
        <v>55</v>
      </c>
      <c r="AB27013" t="s">
        <v>56</v>
      </c>
      <c r="AC27013" t="s">
        <v>52</v>
      </c>
      <c r="AD27013" t="s">
        <v>38</v>
      </c>
      <c r="AE27013" s="1">
        <v>40695</v>
      </c>
      <c r="AF27013" t="s">
        <v>57</v>
      </c>
      <c r="AG27013" t="s">
        <v>47</v>
      </c>
    </row>
    <row r="27014" spans="1:33" x14ac:dyDescent="0.3">
      <c r="A27014">
        <v>790567</v>
      </c>
      <c r="B27014">
        <v>0</v>
      </c>
      <c r="C27014" s="1">
        <v>37288</v>
      </c>
      <c r="D27014">
        <v>0</v>
      </c>
      <c r="E27014" t="s">
        <v>25</v>
      </c>
      <c r="F27014" t="s">
        <v>25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26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  <c r="Z27014">
        <v>16000</v>
      </c>
      <c r="AA27014" t="s">
        <v>44</v>
      </c>
      <c r="AB27014" t="s">
        <v>70</v>
      </c>
      <c r="AC27014" t="s">
        <v>37</v>
      </c>
      <c r="AD27014" t="s">
        <v>42</v>
      </c>
      <c r="AE27014" s="1">
        <v>40695</v>
      </c>
      <c r="AF27014" t="s">
        <v>39</v>
      </c>
      <c r="AG27014" t="s">
        <v>117</v>
      </c>
    </row>
    <row r="27015" spans="1:33" x14ac:dyDescent="0.3">
      <c r="A27015">
        <v>790581</v>
      </c>
      <c r="B27015">
        <v>0</v>
      </c>
      <c r="C27015" s="1">
        <v>26420</v>
      </c>
      <c r="D27015">
        <v>0</v>
      </c>
      <c r="E27015" t="s">
        <v>25</v>
      </c>
      <c r="F27015" t="s">
        <v>25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26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  <c r="Z27015">
        <v>5000</v>
      </c>
      <c r="AA27015" t="s">
        <v>53</v>
      </c>
      <c r="AB27015" t="s">
        <v>97</v>
      </c>
      <c r="AC27015" t="s">
        <v>52</v>
      </c>
      <c r="AD27015" t="s">
        <v>133</v>
      </c>
      <c r="AE27015" s="1">
        <v>40695</v>
      </c>
      <c r="AF27015" t="s">
        <v>39</v>
      </c>
      <c r="AG27015" t="s">
        <v>99</v>
      </c>
    </row>
    <row r="27016" spans="1:33" x14ac:dyDescent="0.3">
      <c r="A27016">
        <v>790585</v>
      </c>
      <c r="B27016">
        <v>0</v>
      </c>
      <c r="C27016" s="1">
        <v>33270</v>
      </c>
      <c r="D27016">
        <v>0</v>
      </c>
      <c r="E27016" t="s">
        <v>25</v>
      </c>
      <c r="F27016" t="s">
        <v>25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26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  <c r="Z27016">
        <v>16000</v>
      </c>
      <c r="AA27016" t="s">
        <v>74</v>
      </c>
      <c r="AB27016" t="s">
        <v>112</v>
      </c>
      <c r="AC27016" t="s">
        <v>52</v>
      </c>
      <c r="AD27016" t="s">
        <v>38</v>
      </c>
      <c r="AE27016" s="1">
        <v>40695</v>
      </c>
      <c r="AF27016" t="s">
        <v>39</v>
      </c>
      <c r="AG27016" t="s">
        <v>61</v>
      </c>
    </row>
    <row r="27017" spans="1:33" x14ac:dyDescent="0.3">
      <c r="A27017">
        <v>790586</v>
      </c>
      <c r="B27017">
        <v>0</v>
      </c>
      <c r="C27017" s="1">
        <v>39264</v>
      </c>
      <c r="D27017">
        <v>0</v>
      </c>
      <c r="E27017" t="s">
        <v>25</v>
      </c>
      <c r="F27017" t="s">
        <v>25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26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  <c r="Z27017">
        <v>8400</v>
      </c>
      <c r="AA27017" t="s">
        <v>55</v>
      </c>
      <c r="AB27017" t="s">
        <v>78</v>
      </c>
      <c r="AC27017" t="s">
        <v>37</v>
      </c>
      <c r="AD27017" t="s">
        <v>38</v>
      </c>
      <c r="AE27017" s="1">
        <v>40695</v>
      </c>
      <c r="AF27017" t="s">
        <v>39</v>
      </c>
      <c r="AG27017" t="s">
        <v>76</v>
      </c>
    </row>
    <row r="27018" spans="1:33" x14ac:dyDescent="0.3">
      <c r="A27018">
        <v>790593</v>
      </c>
      <c r="B27018">
        <v>0</v>
      </c>
      <c r="C27018" s="1">
        <v>34790</v>
      </c>
      <c r="D27018">
        <v>0</v>
      </c>
      <c r="E27018" t="s">
        <v>25</v>
      </c>
      <c r="F27018" t="s">
        <v>25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26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  <c r="Z27018">
        <v>15000</v>
      </c>
      <c r="AA27018" t="s">
        <v>53</v>
      </c>
      <c r="AB27018" t="s">
        <v>54</v>
      </c>
      <c r="AC27018" t="s">
        <v>52</v>
      </c>
      <c r="AD27018" t="s">
        <v>133</v>
      </c>
      <c r="AE27018" s="1">
        <v>40695</v>
      </c>
      <c r="AF27018" t="s">
        <v>39</v>
      </c>
      <c r="AG27018" t="s">
        <v>40</v>
      </c>
    </row>
    <row r="27019" spans="1:33" x14ac:dyDescent="0.3">
      <c r="A27019">
        <v>790595</v>
      </c>
      <c r="B27019">
        <v>0</v>
      </c>
      <c r="C27019" s="1">
        <v>35370</v>
      </c>
      <c r="D27019">
        <v>0</v>
      </c>
      <c r="E27019" t="s">
        <v>25</v>
      </c>
      <c r="F27019" t="s">
        <v>25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26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  <c r="Z27019">
        <v>10000</v>
      </c>
      <c r="AA27019" t="s">
        <v>53</v>
      </c>
      <c r="AB27019" t="s">
        <v>97</v>
      </c>
      <c r="AC27019" t="s">
        <v>52</v>
      </c>
      <c r="AD27019" t="s">
        <v>42</v>
      </c>
      <c r="AE27019" s="1">
        <v>40695</v>
      </c>
      <c r="AF27019" t="s">
        <v>39</v>
      </c>
      <c r="AG27019" t="s">
        <v>103</v>
      </c>
    </row>
    <row r="27020" spans="1:33" x14ac:dyDescent="0.3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25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26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  <c r="Z27020">
        <v>12525</v>
      </c>
      <c r="AA27020" t="s">
        <v>35</v>
      </c>
      <c r="AB27020" t="s">
        <v>41</v>
      </c>
      <c r="AC27020" t="s">
        <v>52</v>
      </c>
      <c r="AD27020" t="s">
        <v>38</v>
      </c>
      <c r="AE27020" s="1">
        <v>40695</v>
      </c>
      <c r="AF27020" t="s">
        <v>39</v>
      </c>
      <c r="AG27020" t="s">
        <v>117</v>
      </c>
    </row>
    <row r="27021" spans="1:33" x14ac:dyDescent="0.3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25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26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  <c r="Z27021">
        <v>18000</v>
      </c>
      <c r="AA27021" t="s">
        <v>44</v>
      </c>
      <c r="AB27021" t="s">
        <v>48</v>
      </c>
      <c r="AC27021" t="s">
        <v>52</v>
      </c>
      <c r="AD27021" t="s">
        <v>133</v>
      </c>
      <c r="AE27021" s="1">
        <v>40725</v>
      </c>
      <c r="AF27021" t="s">
        <v>137</v>
      </c>
      <c r="AG27021" t="s">
        <v>83</v>
      </c>
    </row>
    <row r="27022" spans="1:33" x14ac:dyDescent="0.3">
      <c r="A27022">
        <v>790637</v>
      </c>
      <c r="B27022">
        <v>0</v>
      </c>
      <c r="C27022" s="1">
        <v>35521</v>
      </c>
      <c r="D27022">
        <v>3</v>
      </c>
      <c r="E27022" t="s">
        <v>25</v>
      </c>
      <c r="F27022" t="s">
        <v>25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26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  <c r="Z27022">
        <v>4000</v>
      </c>
      <c r="AA27022" t="s">
        <v>35</v>
      </c>
      <c r="AB27022" t="s">
        <v>80</v>
      </c>
      <c r="AC27022" t="s">
        <v>52</v>
      </c>
      <c r="AD27022" t="s">
        <v>42</v>
      </c>
      <c r="AE27022" s="1">
        <v>40695</v>
      </c>
      <c r="AF27022" t="s">
        <v>39</v>
      </c>
      <c r="AG27022" t="s">
        <v>66</v>
      </c>
    </row>
    <row r="27023" spans="1:33" x14ac:dyDescent="0.3">
      <c r="A27023">
        <v>790666</v>
      </c>
      <c r="B27023">
        <v>0</v>
      </c>
      <c r="C27023" s="1">
        <v>35612</v>
      </c>
      <c r="D27023">
        <v>1</v>
      </c>
      <c r="E27023" t="s">
        <v>25</v>
      </c>
      <c r="F27023" t="s">
        <v>25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26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  <c r="Z27023">
        <v>16000</v>
      </c>
      <c r="AA27023" t="s">
        <v>55</v>
      </c>
      <c r="AB27023" t="s">
        <v>102</v>
      </c>
      <c r="AC27023" t="s">
        <v>52</v>
      </c>
      <c r="AD27023" t="s">
        <v>42</v>
      </c>
      <c r="AE27023" s="1">
        <v>40695</v>
      </c>
      <c r="AF27023" t="s">
        <v>57</v>
      </c>
      <c r="AG27023" t="s">
        <v>71</v>
      </c>
    </row>
    <row r="27024" spans="1:33" x14ac:dyDescent="0.3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25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26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  <c r="Z27024">
        <v>12000</v>
      </c>
      <c r="AA27024" t="s">
        <v>74</v>
      </c>
      <c r="AB27024" t="s">
        <v>75</v>
      </c>
      <c r="AC27024" t="s">
        <v>52</v>
      </c>
      <c r="AD27024" t="s">
        <v>133</v>
      </c>
      <c r="AE27024" s="1">
        <v>40695</v>
      </c>
      <c r="AF27024" t="s">
        <v>39</v>
      </c>
      <c r="AG27024" t="s">
        <v>111</v>
      </c>
    </row>
    <row r="27025" spans="1:33" x14ac:dyDescent="0.3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25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26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  <c r="Z27025">
        <v>6200</v>
      </c>
      <c r="AA27025" t="s">
        <v>53</v>
      </c>
      <c r="AB27025" t="s">
        <v>81</v>
      </c>
      <c r="AC27025" t="s">
        <v>37</v>
      </c>
      <c r="AD27025" t="s">
        <v>38</v>
      </c>
      <c r="AE27025" s="1">
        <v>40695</v>
      </c>
      <c r="AF27025" t="s">
        <v>39</v>
      </c>
      <c r="AG27025" t="s">
        <v>43</v>
      </c>
    </row>
    <row r="27026" spans="1:33" x14ac:dyDescent="0.3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25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26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  <c r="Z27026">
        <v>4000</v>
      </c>
      <c r="AA27026" t="s">
        <v>44</v>
      </c>
      <c r="AB27026" t="s">
        <v>48</v>
      </c>
      <c r="AC27026" t="s">
        <v>52</v>
      </c>
      <c r="AD27026" t="s">
        <v>42</v>
      </c>
      <c r="AE27026" s="1">
        <v>40695</v>
      </c>
      <c r="AF27026" t="s">
        <v>39</v>
      </c>
      <c r="AG27026" t="s">
        <v>76</v>
      </c>
    </row>
    <row r="27027" spans="1:33" x14ac:dyDescent="0.3">
      <c r="A27027">
        <v>790735</v>
      </c>
      <c r="B27027">
        <v>0</v>
      </c>
      <c r="C27027" s="1">
        <v>39508</v>
      </c>
      <c r="D27027">
        <v>3</v>
      </c>
      <c r="E27027" t="s">
        <v>25</v>
      </c>
      <c r="F27027" t="s">
        <v>25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26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  <c r="Z27027">
        <v>3600</v>
      </c>
      <c r="AA27027" t="s">
        <v>35</v>
      </c>
      <c r="AB27027" t="s">
        <v>50</v>
      </c>
      <c r="AC27027" t="s">
        <v>37</v>
      </c>
      <c r="AD27027" t="s">
        <v>42</v>
      </c>
      <c r="AE27027" s="1">
        <v>40695</v>
      </c>
      <c r="AF27027" t="s">
        <v>39</v>
      </c>
      <c r="AG27027" t="s">
        <v>85</v>
      </c>
    </row>
    <row r="27028" spans="1:33" x14ac:dyDescent="0.3">
      <c r="A27028">
        <v>790736</v>
      </c>
      <c r="B27028">
        <v>0</v>
      </c>
      <c r="C27028" s="1">
        <v>36557</v>
      </c>
      <c r="D27028">
        <v>2</v>
      </c>
      <c r="E27028" t="s">
        <v>25</v>
      </c>
      <c r="F27028" t="s">
        <v>25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26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  <c r="Z27028">
        <v>32000</v>
      </c>
      <c r="AA27028" t="s">
        <v>44</v>
      </c>
      <c r="AB27028" t="s">
        <v>48</v>
      </c>
      <c r="AC27028" t="s">
        <v>37</v>
      </c>
      <c r="AD27028" t="s">
        <v>133</v>
      </c>
      <c r="AE27028" s="1">
        <v>40725</v>
      </c>
      <c r="AF27028" t="s">
        <v>57</v>
      </c>
      <c r="AG27028" t="s">
        <v>43</v>
      </c>
    </row>
    <row r="27029" spans="1:33" x14ac:dyDescent="0.3">
      <c r="A27029">
        <v>790741</v>
      </c>
      <c r="B27029">
        <v>0</v>
      </c>
      <c r="C27029" s="1">
        <v>28491</v>
      </c>
      <c r="D27029">
        <v>0</v>
      </c>
      <c r="E27029" t="s">
        <v>25</v>
      </c>
      <c r="F27029" t="s">
        <v>25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26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  <c r="Z27029">
        <v>17100</v>
      </c>
      <c r="AA27029" t="s">
        <v>35</v>
      </c>
      <c r="AB27029" t="s">
        <v>50</v>
      </c>
      <c r="AC27029" t="s">
        <v>52</v>
      </c>
      <c r="AD27029" t="s">
        <v>133</v>
      </c>
      <c r="AE27029" s="1">
        <v>40695</v>
      </c>
      <c r="AF27029" t="s">
        <v>137</v>
      </c>
      <c r="AG27029" t="s">
        <v>85</v>
      </c>
    </row>
    <row r="27030" spans="1:33" x14ac:dyDescent="0.3">
      <c r="A27030">
        <v>790748</v>
      </c>
      <c r="B27030">
        <v>0</v>
      </c>
      <c r="C27030" s="1">
        <v>38261</v>
      </c>
      <c r="D27030">
        <v>0</v>
      </c>
      <c r="E27030" t="s">
        <v>25</v>
      </c>
      <c r="F27030" t="s">
        <v>25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26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  <c r="Z27030">
        <v>20000</v>
      </c>
      <c r="AA27030" t="s">
        <v>35</v>
      </c>
      <c r="AB27030" t="s">
        <v>50</v>
      </c>
      <c r="AC27030" t="s">
        <v>37</v>
      </c>
      <c r="AD27030" t="s">
        <v>38</v>
      </c>
      <c r="AE27030" s="1">
        <v>40725</v>
      </c>
      <c r="AF27030" t="s">
        <v>39</v>
      </c>
      <c r="AG27030" t="s">
        <v>87</v>
      </c>
    </row>
    <row r="27031" spans="1:33" x14ac:dyDescent="0.3">
      <c r="A27031">
        <v>790775</v>
      </c>
      <c r="B27031">
        <v>0</v>
      </c>
      <c r="C27031" s="1">
        <v>36617</v>
      </c>
      <c r="D27031">
        <v>1</v>
      </c>
      <c r="E27031" t="s">
        <v>25</v>
      </c>
      <c r="F27031" t="s">
        <v>25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26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  <c r="Z27031">
        <v>16000</v>
      </c>
      <c r="AA27031" t="s">
        <v>44</v>
      </c>
      <c r="AB27031" t="s">
        <v>45</v>
      </c>
      <c r="AC27031" t="s">
        <v>46</v>
      </c>
      <c r="AD27031" t="s">
        <v>38</v>
      </c>
      <c r="AE27031" s="1">
        <v>40695</v>
      </c>
      <c r="AF27031" t="s">
        <v>39</v>
      </c>
      <c r="AG27031" t="s">
        <v>43</v>
      </c>
    </row>
    <row r="27032" spans="1:33" x14ac:dyDescent="0.3">
      <c r="A27032">
        <v>790795</v>
      </c>
      <c r="B27032">
        <v>0</v>
      </c>
      <c r="C27032" s="1">
        <v>37530</v>
      </c>
      <c r="D27032">
        <v>0</v>
      </c>
      <c r="E27032" t="s">
        <v>25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26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  <c r="Z27032">
        <v>12000</v>
      </c>
      <c r="AA27032" t="s">
        <v>35</v>
      </c>
      <c r="AB27032" t="s">
        <v>50</v>
      </c>
      <c r="AC27032" t="s">
        <v>52</v>
      </c>
      <c r="AD27032" t="s">
        <v>42</v>
      </c>
      <c r="AE27032" s="1">
        <v>40695</v>
      </c>
      <c r="AF27032" t="s">
        <v>39</v>
      </c>
      <c r="AG27032" t="s">
        <v>73</v>
      </c>
    </row>
    <row r="27033" spans="1:33" x14ac:dyDescent="0.3">
      <c r="A27033">
        <v>790807</v>
      </c>
      <c r="B27033">
        <v>0</v>
      </c>
      <c r="C27033" s="1">
        <v>31990</v>
      </c>
      <c r="D27033">
        <v>0</v>
      </c>
      <c r="E27033" t="s">
        <v>25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26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  <c r="Z27033">
        <v>5125</v>
      </c>
      <c r="AA27033" t="s">
        <v>35</v>
      </c>
      <c r="AB27033" t="s">
        <v>36</v>
      </c>
      <c r="AC27033" t="s">
        <v>52</v>
      </c>
      <c r="AD27033" t="s">
        <v>38</v>
      </c>
      <c r="AE27033" s="1">
        <v>40695</v>
      </c>
      <c r="AF27033" t="s">
        <v>137</v>
      </c>
      <c r="AG27033" t="s">
        <v>40</v>
      </c>
    </row>
    <row r="27034" spans="1:33" x14ac:dyDescent="0.3">
      <c r="A27034">
        <v>790821</v>
      </c>
      <c r="B27034">
        <v>0</v>
      </c>
      <c r="C27034" s="1">
        <v>35947</v>
      </c>
      <c r="D27034">
        <v>0</v>
      </c>
      <c r="E27034" t="s">
        <v>25</v>
      </c>
      <c r="F27034" t="s">
        <v>25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26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  <c r="Z27034">
        <v>5450</v>
      </c>
      <c r="AA27034" t="s">
        <v>53</v>
      </c>
      <c r="AB27034" t="s">
        <v>67</v>
      </c>
      <c r="AC27034" t="s">
        <v>52</v>
      </c>
      <c r="AD27034" t="s">
        <v>42</v>
      </c>
      <c r="AE27034" s="1">
        <v>40695</v>
      </c>
      <c r="AF27034" t="s">
        <v>137</v>
      </c>
      <c r="AG27034" t="s">
        <v>73</v>
      </c>
    </row>
    <row r="27035" spans="1:33" x14ac:dyDescent="0.3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25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26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  <c r="Z27035">
        <v>4000</v>
      </c>
      <c r="AA27035" t="s">
        <v>35</v>
      </c>
      <c r="AB27035" t="s">
        <v>50</v>
      </c>
      <c r="AC27035" t="s">
        <v>52</v>
      </c>
      <c r="AD27035" t="s">
        <v>38</v>
      </c>
      <c r="AE27035" s="1">
        <v>40695</v>
      </c>
      <c r="AF27035" t="s">
        <v>39</v>
      </c>
      <c r="AG27035" t="s">
        <v>49</v>
      </c>
    </row>
    <row r="27036" spans="1:33" x14ac:dyDescent="0.3">
      <c r="A27036">
        <v>790863</v>
      </c>
      <c r="B27036">
        <v>0</v>
      </c>
      <c r="C27036" s="1">
        <v>34029</v>
      </c>
      <c r="D27036">
        <v>2</v>
      </c>
      <c r="E27036" t="s">
        <v>25</v>
      </c>
      <c r="F27036" t="s">
        <v>25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26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  <c r="Z27036">
        <v>5000</v>
      </c>
      <c r="AA27036" t="s">
        <v>44</v>
      </c>
      <c r="AB27036" t="s">
        <v>63</v>
      </c>
      <c r="AC27036" t="s">
        <v>37</v>
      </c>
      <c r="AD27036" t="s">
        <v>42</v>
      </c>
      <c r="AE27036" s="1">
        <v>40695</v>
      </c>
      <c r="AF27036" t="s">
        <v>57</v>
      </c>
      <c r="AG27036" t="s">
        <v>73</v>
      </c>
    </row>
    <row r="27037" spans="1:33" x14ac:dyDescent="0.3">
      <c r="A27037">
        <v>790875</v>
      </c>
      <c r="B27037">
        <v>0</v>
      </c>
      <c r="C27037" s="1">
        <v>34455</v>
      </c>
      <c r="D27037">
        <v>0</v>
      </c>
      <c r="E27037" t="s">
        <v>25</v>
      </c>
      <c r="F27037" t="s">
        <v>25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26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  <c r="Z27037">
        <v>25000</v>
      </c>
      <c r="AA27037" t="s">
        <v>55</v>
      </c>
      <c r="AB27037" t="s">
        <v>102</v>
      </c>
      <c r="AC27037" t="s">
        <v>52</v>
      </c>
      <c r="AD27037" t="s">
        <v>38</v>
      </c>
      <c r="AE27037" s="1">
        <v>40695</v>
      </c>
      <c r="AF27037" t="s">
        <v>39</v>
      </c>
      <c r="AG27037" t="s">
        <v>123</v>
      </c>
    </row>
    <row r="27038" spans="1:33" x14ac:dyDescent="0.3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25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26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  <c r="Z27038">
        <v>9800</v>
      </c>
      <c r="AA27038" t="s">
        <v>74</v>
      </c>
      <c r="AB27038" t="s">
        <v>101</v>
      </c>
      <c r="AC27038" t="s">
        <v>52</v>
      </c>
      <c r="AD27038" t="s">
        <v>133</v>
      </c>
      <c r="AE27038" s="1">
        <v>40695</v>
      </c>
      <c r="AF27038" t="s">
        <v>39</v>
      </c>
      <c r="AG27038" t="s">
        <v>123</v>
      </c>
    </row>
    <row r="27039" spans="1:33" x14ac:dyDescent="0.3">
      <c r="A27039">
        <v>790899</v>
      </c>
      <c r="B27039">
        <v>0</v>
      </c>
      <c r="C27039" s="1">
        <v>31352</v>
      </c>
      <c r="D27039">
        <v>0</v>
      </c>
      <c r="E27039" t="s">
        <v>25</v>
      </c>
      <c r="F27039" t="s">
        <v>25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26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  <c r="Z27039">
        <v>4000</v>
      </c>
      <c r="AA27039" t="s">
        <v>53</v>
      </c>
      <c r="AB27039" t="s">
        <v>81</v>
      </c>
      <c r="AC27039" t="s">
        <v>52</v>
      </c>
      <c r="AD27039" t="s">
        <v>42</v>
      </c>
      <c r="AE27039" s="1">
        <v>40695</v>
      </c>
      <c r="AF27039" t="s">
        <v>39</v>
      </c>
      <c r="AG27039" t="s">
        <v>47</v>
      </c>
    </row>
    <row r="27040" spans="1:33" x14ac:dyDescent="0.3">
      <c r="A27040">
        <v>790929</v>
      </c>
      <c r="B27040">
        <v>0</v>
      </c>
      <c r="C27040" s="1">
        <v>35582</v>
      </c>
      <c r="D27040">
        <v>0</v>
      </c>
      <c r="E27040" t="s">
        <v>25</v>
      </c>
      <c r="F27040" t="s">
        <v>25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26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  <c r="Z27040">
        <v>6000</v>
      </c>
      <c r="AA27040" t="s">
        <v>53</v>
      </c>
      <c r="AB27040" t="s">
        <v>97</v>
      </c>
      <c r="AC27040" t="s">
        <v>46</v>
      </c>
      <c r="AD27040" t="s">
        <v>42</v>
      </c>
      <c r="AE27040" s="1">
        <v>40695</v>
      </c>
      <c r="AF27040" t="s">
        <v>39</v>
      </c>
      <c r="AG27040" t="s">
        <v>76</v>
      </c>
    </row>
    <row r="27041" spans="1:33" x14ac:dyDescent="0.3">
      <c r="A27041">
        <v>790956</v>
      </c>
      <c r="B27041">
        <v>0</v>
      </c>
      <c r="C27041" s="1">
        <v>29068</v>
      </c>
      <c r="D27041">
        <v>0</v>
      </c>
      <c r="E27041" t="s">
        <v>25</v>
      </c>
      <c r="F27041" t="s">
        <v>25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26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  <c r="Z27041">
        <v>6500</v>
      </c>
      <c r="AA27041" t="s">
        <v>55</v>
      </c>
      <c r="AB27041" t="s">
        <v>65</v>
      </c>
      <c r="AC27041" t="s">
        <v>52</v>
      </c>
      <c r="AD27041" t="s">
        <v>38</v>
      </c>
      <c r="AE27041" s="1">
        <v>40695</v>
      </c>
      <c r="AF27041" t="s">
        <v>57</v>
      </c>
      <c r="AG27041" t="s">
        <v>60</v>
      </c>
    </row>
    <row r="27042" spans="1:33" x14ac:dyDescent="0.3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25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26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  <c r="Z27042">
        <v>5000</v>
      </c>
      <c r="AA27042" t="s">
        <v>35</v>
      </c>
      <c r="AB27042" t="s">
        <v>80</v>
      </c>
      <c r="AC27042" t="s">
        <v>37</v>
      </c>
      <c r="AD27042" t="s">
        <v>38</v>
      </c>
      <c r="AE27042" s="1">
        <v>40695</v>
      </c>
      <c r="AF27042" t="s">
        <v>39</v>
      </c>
      <c r="AG27042" t="s">
        <v>40</v>
      </c>
    </row>
    <row r="27043" spans="1:33" x14ac:dyDescent="0.3">
      <c r="A27043">
        <v>790969</v>
      </c>
      <c r="B27043">
        <v>0</v>
      </c>
      <c r="C27043" s="1">
        <v>36373</v>
      </c>
      <c r="D27043">
        <v>0</v>
      </c>
      <c r="E27043" t="s">
        <v>25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26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  <c r="Z27043">
        <v>13600</v>
      </c>
      <c r="AA27043" t="s">
        <v>44</v>
      </c>
      <c r="AB27043" t="s">
        <v>45</v>
      </c>
      <c r="AC27043" t="s">
        <v>37</v>
      </c>
      <c r="AD27043" t="s">
        <v>38</v>
      </c>
      <c r="AE27043" s="1">
        <v>40695</v>
      </c>
      <c r="AF27043" t="s">
        <v>39</v>
      </c>
      <c r="AG27043" t="s">
        <v>40</v>
      </c>
    </row>
    <row r="27044" spans="1:33" x14ac:dyDescent="0.3">
      <c r="A27044">
        <v>790974</v>
      </c>
      <c r="B27044">
        <v>0</v>
      </c>
      <c r="C27044" s="1">
        <v>38078</v>
      </c>
      <c r="D27044">
        <v>0</v>
      </c>
      <c r="E27044" t="s">
        <v>25</v>
      </c>
      <c r="F27044" t="s">
        <v>25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26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  <c r="Z27044">
        <v>10000</v>
      </c>
      <c r="AA27044" t="s">
        <v>53</v>
      </c>
      <c r="AB27044" t="s">
        <v>54</v>
      </c>
      <c r="AC27044" t="s">
        <v>37</v>
      </c>
      <c r="AD27044" t="s">
        <v>133</v>
      </c>
      <c r="AE27044" s="1">
        <v>40695</v>
      </c>
      <c r="AF27044" t="s">
        <v>39</v>
      </c>
      <c r="AG27044" t="s">
        <v>43</v>
      </c>
    </row>
    <row r="27045" spans="1:33" x14ac:dyDescent="0.3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25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26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  <c r="Z27045">
        <v>18000</v>
      </c>
      <c r="AA27045" t="s">
        <v>88</v>
      </c>
      <c r="AB27045" t="s">
        <v>96</v>
      </c>
      <c r="AC27045" t="s">
        <v>52</v>
      </c>
      <c r="AD27045" t="s">
        <v>133</v>
      </c>
      <c r="AE27045" s="1">
        <v>40695</v>
      </c>
      <c r="AF27045" t="s">
        <v>39</v>
      </c>
      <c r="AG27045" t="s">
        <v>76</v>
      </c>
    </row>
    <row r="27046" spans="1:33" x14ac:dyDescent="0.3">
      <c r="A27046">
        <v>791004</v>
      </c>
      <c r="B27046">
        <v>0</v>
      </c>
      <c r="C27046" s="1">
        <v>35431</v>
      </c>
      <c r="D27046">
        <v>0</v>
      </c>
      <c r="E27046" t="s">
        <v>25</v>
      </c>
      <c r="F27046" t="s">
        <v>25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26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  <c r="Z27046">
        <v>2500</v>
      </c>
      <c r="AA27046" t="s">
        <v>53</v>
      </c>
      <c r="AB27046" t="s">
        <v>81</v>
      </c>
      <c r="AC27046" t="s">
        <v>52</v>
      </c>
      <c r="AD27046" t="s">
        <v>42</v>
      </c>
      <c r="AE27046" s="1">
        <v>40695</v>
      </c>
      <c r="AF27046" t="s">
        <v>39</v>
      </c>
      <c r="AG27046" t="s">
        <v>72</v>
      </c>
    </row>
    <row r="27047" spans="1:33" x14ac:dyDescent="0.3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25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26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  <c r="Z27047">
        <v>12000</v>
      </c>
      <c r="AA27047" t="s">
        <v>35</v>
      </c>
      <c r="AB27047" t="s">
        <v>36</v>
      </c>
      <c r="AC27047" t="s">
        <v>37</v>
      </c>
      <c r="AD27047" t="s">
        <v>42</v>
      </c>
      <c r="AE27047" s="1">
        <v>40695</v>
      </c>
      <c r="AF27047" t="s">
        <v>39</v>
      </c>
      <c r="AG27047" t="s">
        <v>85</v>
      </c>
    </row>
    <row r="27048" spans="1:33" x14ac:dyDescent="0.3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25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26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  <c r="Z27048">
        <v>5900</v>
      </c>
      <c r="AA27048" t="s">
        <v>53</v>
      </c>
      <c r="AB27048" t="s">
        <v>67</v>
      </c>
      <c r="AC27048" t="s">
        <v>52</v>
      </c>
      <c r="AD27048" t="s">
        <v>133</v>
      </c>
      <c r="AE27048" s="1">
        <v>40695</v>
      </c>
      <c r="AF27048" t="s">
        <v>57</v>
      </c>
      <c r="AG27048" t="s">
        <v>131</v>
      </c>
    </row>
    <row r="27049" spans="1:33" x14ac:dyDescent="0.3">
      <c r="A27049">
        <v>791041</v>
      </c>
      <c r="B27049">
        <v>0</v>
      </c>
      <c r="C27049" s="1">
        <v>38657</v>
      </c>
      <c r="D27049">
        <v>1</v>
      </c>
      <c r="E27049" t="s">
        <v>25</v>
      </c>
      <c r="F27049" t="s">
        <v>25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26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  <c r="Z27049">
        <v>2500</v>
      </c>
      <c r="AA27049" t="s">
        <v>53</v>
      </c>
      <c r="AB27049" t="s">
        <v>54</v>
      </c>
      <c r="AC27049" t="s">
        <v>37</v>
      </c>
      <c r="AD27049" t="s">
        <v>42</v>
      </c>
      <c r="AE27049" s="1">
        <v>40695</v>
      </c>
      <c r="AF27049" t="s">
        <v>39</v>
      </c>
      <c r="AG27049" t="s">
        <v>60</v>
      </c>
    </row>
    <row r="27050" spans="1:33" x14ac:dyDescent="0.3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26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  <c r="Z27050">
        <v>16000</v>
      </c>
      <c r="AA27050" t="s">
        <v>44</v>
      </c>
      <c r="AB27050" t="s">
        <v>63</v>
      </c>
      <c r="AC27050" t="s">
        <v>46</v>
      </c>
      <c r="AD27050" t="s">
        <v>133</v>
      </c>
      <c r="AE27050" s="1">
        <v>40725</v>
      </c>
      <c r="AF27050" t="s">
        <v>39</v>
      </c>
      <c r="AG27050" t="s">
        <v>85</v>
      </c>
    </row>
    <row r="27051" spans="1:33" x14ac:dyDescent="0.3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26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  <c r="Z27051">
        <v>17000</v>
      </c>
      <c r="AA27051" t="s">
        <v>74</v>
      </c>
      <c r="AB27051" t="s">
        <v>91</v>
      </c>
      <c r="AC27051" t="s">
        <v>52</v>
      </c>
      <c r="AD27051" t="s">
        <v>42</v>
      </c>
      <c r="AE27051" s="1">
        <v>40695</v>
      </c>
      <c r="AF27051" t="s">
        <v>39</v>
      </c>
      <c r="AG27051" t="s">
        <v>69</v>
      </c>
    </row>
    <row r="27052" spans="1:33" x14ac:dyDescent="0.3">
      <c r="A27052">
        <v>791067</v>
      </c>
      <c r="B27052">
        <v>0</v>
      </c>
      <c r="C27052" s="1">
        <v>36100</v>
      </c>
      <c r="D27052">
        <v>3</v>
      </c>
      <c r="E27052" t="s">
        <v>25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26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  <c r="Z27052">
        <v>20000</v>
      </c>
      <c r="AA27052" t="s">
        <v>88</v>
      </c>
      <c r="AB27052" t="s">
        <v>89</v>
      </c>
      <c r="AC27052" t="s">
        <v>52</v>
      </c>
      <c r="AD27052" t="s">
        <v>42</v>
      </c>
      <c r="AE27052" s="1">
        <v>40695</v>
      </c>
      <c r="AF27052" t="s">
        <v>39</v>
      </c>
      <c r="AG27052" t="s">
        <v>62</v>
      </c>
    </row>
    <row r="27053" spans="1:33" x14ac:dyDescent="0.3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25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26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  <c r="Z27053">
        <v>4500</v>
      </c>
      <c r="AA27053" t="s">
        <v>35</v>
      </c>
      <c r="AB27053" t="s">
        <v>41</v>
      </c>
      <c r="AC27053" t="s">
        <v>37</v>
      </c>
      <c r="AD27053" t="s">
        <v>133</v>
      </c>
      <c r="AE27053" s="1">
        <v>40695</v>
      </c>
      <c r="AF27053" t="s">
        <v>39</v>
      </c>
      <c r="AG27053" t="s">
        <v>40</v>
      </c>
    </row>
    <row r="27054" spans="1:33" x14ac:dyDescent="0.3">
      <c r="A27054">
        <v>791091</v>
      </c>
      <c r="B27054">
        <v>0</v>
      </c>
      <c r="C27054" s="1">
        <v>35582</v>
      </c>
      <c r="D27054">
        <v>0</v>
      </c>
      <c r="E27054" t="s">
        <v>25</v>
      </c>
      <c r="F27054" t="s">
        <v>25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26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  <c r="Z27054">
        <v>7000</v>
      </c>
      <c r="AA27054" t="s">
        <v>35</v>
      </c>
      <c r="AB27054" t="s">
        <v>50</v>
      </c>
      <c r="AC27054" t="s">
        <v>37</v>
      </c>
      <c r="AD27054" t="s">
        <v>42</v>
      </c>
      <c r="AE27054" s="1">
        <v>40695</v>
      </c>
      <c r="AF27054" t="s">
        <v>39</v>
      </c>
      <c r="AG27054" t="s">
        <v>79</v>
      </c>
    </row>
    <row r="27055" spans="1:33" x14ac:dyDescent="0.3">
      <c r="A27055">
        <v>791105</v>
      </c>
      <c r="B27055">
        <v>0</v>
      </c>
      <c r="C27055" s="1">
        <v>32143</v>
      </c>
      <c r="D27055">
        <v>0</v>
      </c>
      <c r="E27055" t="s">
        <v>25</v>
      </c>
      <c r="F27055" t="s">
        <v>25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26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  <c r="Z27055">
        <v>8800</v>
      </c>
      <c r="AA27055" t="s">
        <v>53</v>
      </c>
      <c r="AB27055" t="s">
        <v>97</v>
      </c>
      <c r="AC27055" t="s">
        <v>52</v>
      </c>
      <c r="AD27055" t="s">
        <v>38</v>
      </c>
      <c r="AE27055" s="1">
        <v>40695</v>
      </c>
      <c r="AF27055" t="s">
        <v>39</v>
      </c>
      <c r="AG27055" t="s">
        <v>106</v>
      </c>
    </row>
    <row r="27056" spans="1:33" x14ac:dyDescent="0.3">
      <c r="A27056">
        <v>791118</v>
      </c>
      <c r="B27056">
        <v>0</v>
      </c>
      <c r="C27056" s="1">
        <v>35827</v>
      </c>
      <c r="D27056">
        <v>0</v>
      </c>
      <c r="E27056" t="s">
        <v>25</v>
      </c>
      <c r="F27056" t="s">
        <v>25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26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  <c r="Z27056">
        <v>1800</v>
      </c>
      <c r="AA27056" t="s">
        <v>53</v>
      </c>
      <c r="AB27056" t="s">
        <v>97</v>
      </c>
      <c r="AC27056" t="s">
        <v>37</v>
      </c>
      <c r="AD27056" t="s">
        <v>42</v>
      </c>
      <c r="AE27056" s="1">
        <v>40695</v>
      </c>
      <c r="AF27056" t="s">
        <v>39</v>
      </c>
      <c r="AG27056" t="s">
        <v>60</v>
      </c>
    </row>
    <row r="27057" spans="1:33" x14ac:dyDescent="0.3">
      <c r="A27057">
        <v>791139</v>
      </c>
      <c r="B27057">
        <v>0</v>
      </c>
      <c r="C27057" s="1">
        <v>36281</v>
      </c>
      <c r="D27057">
        <v>1</v>
      </c>
      <c r="E27057" t="s">
        <v>25</v>
      </c>
      <c r="F27057" t="s">
        <v>25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26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  <c r="Z27057">
        <v>16000</v>
      </c>
      <c r="AA27057" t="s">
        <v>35</v>
      </c>
      <c r="AB27057" t="s">
        <v>41</v>
      </c>
      <c r="AC27057" t="s">
        <v>37</v>
      </c>
      <c r="AD27057" t="s">
        <v>133</v>
      </c>
      <c r="AE27057" s="1">
        <v>40695</v>
      </c>
      <c r="AF27057" t="s">
        <v>57</v>
      </c>
      <c r="AG27057" t="s">
        <v>79</v>
      </c>
    </row>
    <row r="27058" spans="1:33" x14ac:dyDescent="0.3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25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26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  <c r="Z27058">
        <v>2500</v>
      </c>
      <c r="AA27058" t="s">
        <v>44</v>
      </c>
      <c r="AB27058" t="s">
        <v>48</v>
      </c>
      <c r="AC27058" t="s">
        <v>52</v>
      </c>
      <c r="AD27058" t="s">
        <v>38</v>
      </c>
      <c r="AE27058" s="1">
        <v>40695</v>
      </c>
      <c r="AF27058" t="s">
        <v>39</v>
      </c>
      <c r="AG27058" t="s">
        <v>58</v>
      </c>
    </row>
    <row r="27059" spans="1:33" x14ac:dyDescent="0.3">
      <c r="A27059">
        <v>791229</v>
      </c>
      <c r="B27059">
        <v>0</v>
      </c>
      <c r="C27059" s="1">
        <v>38353</v>
      </c>
      <c r="D27059">
        <v>0</v>
      </c>
      <c r="E27059" t="s">
        <v>25</v>
      </c>
      <c r="F27059" t="s">
        <v>25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26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  <c r="Z27059">
        <v>5700</v>
      </c>
      <c r="AA27059" t="s">
        <v>53</v>
      </c>
      <c r="AB27059" t="s">
        <v>67</v>
      </c>
      <c r="AC27059" t="s">
        <v>37</v>
      </c>
      <c r="AD27059" t="s">
        <v>133</v>
      </c>
      <c r="AE27059" s="1">
        <v>40725</v>
      </c>
      <c r="AF27059" t="s">
        <v>39</v>
      </c>
      <c r="AG27059" t="s">
        <v>85</v>
      </c>
    </row>
    <row r="27060" spans="1:33" x14ac:dyDescent="0.3">
      <c r="A27060">
        <v>791258</v>
      </c>
      <c r="B27060">
        <v>0</v>
      </c>
      <c r="C27060" s="1">
        <v>26481</v>
      </c>
      <c r="D27060">
        <v>1</v>
      </c>
      <c r="E27060" t="s">
        <v>25</v>
      </c>
      <c r="F27060" t="s">
        <v>25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26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  <c r="Z27060">
        <v>35000</v>
      </c>
      <c r="AA27060" t="s">
        <v>44</v>
      </c>
      <c r="AB27060" t="s">
        <v>63</v>
      </c>
      <c r="AC27060" t="s">
        <v>52</v>
      </c>
      <c r="AD27060" t="s">
        <v>38</v>
      </c>
      <c r="AE27060" s="1">
        <v>40695</v>
      </c>
      <c r="AF27060" t="s">
        <v>39</v>
      </c>
      <c r="AG27060" t="s">
        <v>40</v>
      </c>
    </row>
    <row r="27061" spans="1:33" x14ac:dyDescent="0.3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25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26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  <c r="Z27061">
        <v>24500</v>
      </c>
      <c r="AA27061" t="s">
        <v>44</v>
      </c>
      <c r="AB27061" t="s">
        <v>51</v>
      </c>
      <c r="AC27061" t="s">
        <v>52</v>
      </c>
      <c r="AD27061" t="s">
        <v>38</v>
      </c>
      <c r="AE27061" s="1">
        <v>40695</v>
      </c>
      <c r="AF27061" t="s">
        <v>39</v>
      </c>
      <c r="AG27061" t="s">
        <v>58</v>
      </c>
    </row>
    <row r="27062" spans="1:33" x14ac:dyDescent="0.3">
      <c r="A27062">
        <v>791307</v>
      </c>
      <c r="B27062">
        <v>0</v>
      </c>
      <c r="C27062" s="1">
        <v>39234</v>
      </c>
      <c r="D27062">
        <v>0</v>
      </c>
      <c r="E27062" t="s">
        <v>25</v>
      </c>
      <c r="F27062" t="s">
        <v>25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26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  <c r="Z27062">
        <v>15000</v>
      </c>
      <c r="AA27062" t="s">
        <v>44</v>
      </c>
      <c r="AB27062" t="s">
        <v>70</v>
      </c>
      <c r="AC27062" t="s">
        <v>37</v>
      </c>
      <c r="AD27062" t="s">
        <v>133</v>
      </c>
      <c r="AE27062" s="1">
        <v>40695</v>
      </c>
      <c r="AF27062" t="s">
        <v>39</v>
      </c>
      <c r="AG27062" t="s">
        <v>58</v>
      </c>
    </row>
    <row r="27063" spans="1:33" x14ac:dyDescent="0.3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25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26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  <c r="Z27063">
        <v>6250</v>
      </c>
      <c r="AA27063" t="s">
        <v>55</v>
      </c>
      <c r="AB27063" t="s">
        <v>56</v>
      </c>
      <c r="AC27063" t="s">
        <v>37</v>
      </c>
      <c r="AD27063" t="s">
        <v>42</v>
      </c>
      <c r="AE27063" s="1">
        <v>40695</v>
      </c>
      <c r="AF27063" t="s">
        <v>39</v>
      </c>
      <c r="AG27063" t="s">
        <v>40</v>
      </c>
    </row>
    <row r="27064" spans="1:33" x14ac:dyDescent="0.3">
      <c r="A27064">
        <v>791323</v>
      </c>
      <c r="B27064">
        <v>0</v>
      </c>
      <c r="C27064" s="1">
        <v>36526</v>
      </c>
      <c r="D27064">
        <v>1</v>
      </c>
      <c r="E27064" t="s">
        <v>25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26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  <c r="Z27064">
        <v>10000</v>
      </c>
      <c r="AA27064" t="s">
        <v>55</v>
      </c>
      <c r="AB27064" t="s">
        <v>92</v>
      </c>
      <c r="AC27064" t="s">
        <v>37</v>
      </c>
      <c r="AD27064" t="s">
        <v>133</v>
      </c>
      <c r="AE27064" s="1">
        <v>40695</v>
      </c>
      <c r="AF27064" t="s">
        <v>39</v>
      </c>
      <c r="AG27064" t="s">
        <v>43</v>
      </c>
    </row>
    <row r="27065" spans="1:33" x14ac:dyDescent="0.3">
      <c r="A27065">
        <v>791388</v>
      </c>
      <c r="B27065">
        <v>0</v>
      </c>
      <c r="C27065" s="1">
        <v>37500</v>
      </c>
      <c r="D27065">
        <v>2</v>
      </c>
      <c r="E27065" t="s">
        <v>25</v>
      </c>
      <c r="F27065" t="s">
        <v>25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26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  <c r="Z27065">
        <v>7000</v>
      </c>
      <c r="AA27065" t="s">
        <v>35</v>
      </c>
      <c r="AB27065" t="s">
        <v>50</v>
      </c>
      <c r="AC27065" t="s">
        <v>37</v>
      </c>
      <c r="AD27065" t="s">
        <v>133</v>
      </c>
      <c r="AE27065" s="1">
        <v>40695</v>
      </c>
      <c r="AF27065" t="s">
        <v>39</v>
      </c>
      <c r="AG27065" t="s">
        <v>124</v>
      </c>
    </row>
    <row r="27066" spans="1:33" x14ac:dyDescent="0.3">
      <c r="A27066">
        <v>791406</v>
      </c>
      <c r="B27066">
        <v>0</v>
      </c>
      <c r="C27066" s="1">
        <v>31472</v>
      </c>
      <c r="D27066">
        <v>1</v>
      </c>
      <c r="E27066" t="s">
        <v>25</v>
      </c>
      <c r="F27066" t="s">
        <v>25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26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  <c r="Z27066">
        <v>18000</v>
      </c>
      <c r="AA27066" t="s">
        <v>35</v>
      </c>
      <c r="AB27066" t="s">
        <v>36</v>
      </c>
      <c r="AC27066" t="s">
        <v>52</v>
      </c>
      <c r="AD27066" t="s">
        <v>42</v>
      </c>
      <c r="AE27066" s="1">
        <v>40695</v>
      </c>
      <c r="AF27066" t="s">
        <v>39</v>
      </c>
      <c r="AG27066" t="s">
        <v>69</v>
      </c>
    </row>
    <row r="27067" spans="1:33" x14ac:dyDescent="0.3">
      <c r="A27067">
        <v>791409</v>
      </c>
      <c r="B27067">
        <v>0</v>
      </c>
      <c r="C27067" s="1">
        <v>36404</v>
      </c>
      <c r="D27067">
        <v>0</v>
      </c>
      <c r="E27067" t="s">
        <v>25</v>
      </c>
      <c r="F27067" t="s">
        <v>25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26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  <c r="Z27067">
        <v>1500</v>
      </c>
      <c r="AA27067" t="s">
        <v>35</v>
      </c>
      <c r="AB27067" t="s">
        <v>80</v>
      </c>
      <c r="AC27067" t="s">
        <v>52</v>
      </c>
      <c r="AD27067" t="s">
        <v>133</v>
      </c>
      <c r="AE27067" s="1">
        <v>40695</v>
      </c>
      <c r="AF27067" t="s">
        <v>39</v>
      </c>
      <c r="AG27067" t="s">
        <v>61</v>
      </c>
    </row>
    <row r="27068" spans="1:33" x14ac:dyDescent="0.3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25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26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  <c r="Z27068">
        <v>30000</v>
      </c>
      <c r="AA27068" t="s">
        <v>88</v>
      </c>
      <c r="AB27068" t="s">
        <v>100</v>
      </c>
      <c r="AC27068" t="s">
        <v>52</v>
      </c>
      <c r="AD27068" t="s">
        <v>38</v>
      </c>
      <c r="AE27068" s="1">
        <v>40725</v>
      </c>
      <c r="AF27068" t="s">
        <v>137</v>
      </c>
      <c r="AG27068" t="s">
        <v>73</v>
      </c>
    </row>
    <row r="27069" spans="1:33" x14ac:dyDescent="0.3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25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26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  <c r="Z27069">
        <v>8000</v>
      </c>
      <c r="AA27069" t="s">
        <v>44</v>
      </c>
      <c r="AB27069" t="s">
        <v>51</v>
      </c>
      <c r="AC27069" t="s">
        <v>52</v>
      </c>
      <c r="AD27069" t="s">
        <v>38</v>
      </c>
      <c r="AE27069" s="1">
        <v>40725</v>
      </c>
      <c r="AF27069" t="s">
        <v>39</v>
      </c>
      <c r="AG27069" t="s">
        <v>73</v>
      </c>
    </row>
    <row r="27070" spans="1:33" x14ac:dyDescent="0.3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26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  <c r="Z27070">
        <v>2000</v>
      </c>
      <c r="AA27070" t="s">
        <v>35</v>
      </c>
      <c r="AB27070" t="s">
        <v>36</v>
      </c>
      <c r="AC27070" t="s">
        <v>52</v>
      </c>
      <c r="AD27070" t="s">
        <v>133</v>
      </c>
      <c r="AE27070" s="1">
        <v>40695</v>
      </c>
      <c r="AF27070" t="s">
        <v>39</v>
      </c>
      <c r="AG27070" t="s">
        <v>62</v>
      </c>
    </row>
    <row r="27071" spans="1:33" x14ac:dyDescent="0.3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25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26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  <c r="Z27071">
        <v>7550</v>
      </c>
      <c r="AA27071" t="s">
        <v>35</v>
      </c>
      <c r="AB27071" t="s">
        <v>36</v>
      </c>
      <c r="AC27071" t="s">
        <v>52</v>
      </c>
      <c r="AD27071" t="s">
        <v>38</v>
      </c>
      <c r="AE27071" s="1">
        <v>40695</v>
      </c>
      <c r="AF27071" t="s">
        <v>39</v>
      </c>
      <c r="AG27071" t="s">
        <v>124</v>
      </c>
    </row>
    <row r="27072" spans="1:33" x14ac:dyDescent="0.3">
      <c r="A27072">
        <v>791599</v>
      </c>
      <c r="B27072">
        <v>0</v>
      </c>
      <c r="C27072" s="1">
        <v>35004</v>
      </c>
      <c r="D27072">
        <v>0</v>
      </c>
      <c r="E27072" t="s">
        <v>25</v>
      </c>
      <c r="F27072" t="s">
        <v>25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26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  <c r="Z27072">
        <v>12000</v>
      </c>
      <c r="AA27072" t="s">
        <v>53</v>
      </c>
      <c r="AB27072" t="s">
        <v>97</v>
      </c>
      <c r="AC27072" t="s">
        <v>52</v>
      </c>
      <c r="AD27072" t="s">
        <v>133</v>
      </c>
      <c r="AE27072" s="1">
        <v>40695</v>
      </c>
      <c r="AF27072" t="s">
        <v>39</v>
      </c>
      <c r="AG27072" t="s">
        <v>114</v>
      </c>
    </row>
    <row r="27073" spans="1:33" x14ac:dyDescent="0.3">
      <c r="A27073">
        <v>791611</v>
      </c>
      <c r="B27073">
        <v>0</v>
      </c>
      <c r="C27073" s="1">
        <v>37530</v>
      </c>
      <c r="D27073">
        <v>0</v>
      </c>
      <c r="E27073" t="s">
        <v>25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26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  <c r="Z27073">
        <v>5000</v>
      </c>
      <c r="AA27073" t="s">
        <v>35</v>
      </c>
      <c r="AB27073" t="s">
        <v>50</v>
      </c>
      <c r="AC27073" t="s">
        <v>52</v>
      </c>
      <c r="AD27073" t="s">
        <v>42</v>
      </c>
      <c r="AE27073" s="1">
        <v>40695</v>
      </c>
      <c r="AF27073" t="s">
        <v>39</v>
      </c>
      <c r="AG27073" t="s">
        <v>40</v>
      </c>
    </row>
    <row r="27074" spans="1:33" x14ac:dyDescent="0.3">
      <c r="A27074">
        <v>791612</v>
      </c>
      <c r="B27074">
        <v>0</v>
      </c>
      <c r="C27074" s="1">
        <v>33270</v>
      </c>
      <c r="D27074">
        <v>0</v>
      </c>
      <c r="E27074" t="s">
        <v>25</v>
      </c>
      <c r="F27074" t="s">
        <v>25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26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  <c r="Z27074">
        <v>4800</v>
      </c>
      <c r="AA27074" t="s">
        <v>53</v>
      </c>
      <c r="AB27074" t="s">
        <v>97</v>
      </c>
      <c r="AC27074" t="s">
        <v>52</v>
      </c>
      <c r="AD27074" t="s">
        <v>42</v>
      </c>
      <c r="AE27074" s="1">
        <v>40725</v>
      </c>
      <c r="AF27074" t="s">
        <v>39</v>
      </c>
      <c r="AG27074" t="s">
        <v>85</v>
      </c>
    </row>
    <row r="27075" spans="1:33" x14ac:dyDescent="0.3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25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26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  <c r="Z27075">
        <v>5000</v>
      </c>
      <c r="AA27075" t="s">
        <v>53</v>
      </c>
      <c r="AB27075" t="s">
        <v>67</v>
      </c>
      <c r="AC27075" t="s">
        <v>37</v>
      </c>
      <c r="AD27075" t="s">
        <v>42</v>
      </c>
      <c r="AE27075" s="1">
        <v>40725</v>
      </c>
      <c r="AF27075" t="s">
        <v>39</v>
      </c>
      <c r="AG27075" t="s">
        <v>72</v>
      </c>
    </row>
    <row r="27076" spans="1:33" x14ac:dyDescent="0.3">
      <c r="A27076">
        <v>791618</v>
      </c>
      <c r="B27076">
        <v>0</v>
      </c>
      <c r="C27076" s="1">
        <v>37956</v>
      </c>
      <c r="D27076">
        <v>1</v>
      </c>
      <c r="E27076" t="s">
        <v>25</v>
      </c>
      <c r="F27076" t="s">
        <v>25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26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  <c r="Z27076">
        <v>12250</v>
      </c>
      <c r="AA27076" t="s">
        <v>35</v>
      </c>
      <c r="AB27076" t="s">
        <v>80</v>
      </c>
      <c r="AC27076" t="s">
        <v>37</v>
      </c>
      <c r="AD27076" t="s">
        <v>42</v>
      </c>
      <c r="AE27076" s="1">
        <v>40695</v>
      </c>
      <c r="AF27076" t="s">
        <v>39</v>
      </c>
      <c r="AG27076" t="s">
        <v>72</v>
      </c>
    </row>
    <row r="27077" spans="1:33" x14ac:dyDescent="0.3">
      <c r="A27077">
        <v>791736</v>
      </c>
      <c r="B27077">
        <v>0</v>
      </c>
      <c r="C27077" s="1">
        <v>36526</v>
      </c>
      <c r="D27077">
        <v>1</v>
      </c>
      <c r="E27077" t="s">
        <v>25</v>
      </c>
      <c r="F27077" t="s">
        <v>25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26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  <c r="Z27077">
        <v>6000</v>
      </c>
      <c r="AA27077" t="s">
        <v>44</v>
      </c>
      <c r="AB27077" t="s">
        <v>45</v>
      </c>
      <c r="AC27077" t="s">
        <v>37</v>
      </c>
      <c r="AD27077" t="s">
        <v>133</v>
      </c>
      <c r="AE27077" s="1">
        <v>40695</v>
      </c>
      <c r="AF27077" t="s">
        <v>57</v>
      </c>
      <c r="AG27077" t="s">
        <v>117</v>
      </c>
    </row>
    <row r="27078" spans="1:33" x14ac:dyDescent="0.3">
      <c r="A27078">
        <v>791741</v>
      </c>
      <c r="B27078">
        <v>0</v>
      </c>
      <c r="C27078" s="1">
        <v>37926</v>
      </c>
      <c r="D27078">
        <v>0</v>
      </c>
      <c r="E27078" t="s">
        <v>25</v>
      </c>
      <c r="F27078" t="s">
        <v>25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26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  <c r="Z27078">
        <v>18000</v>
      </c>
      <c r="AA27078" t="s">
        <v>119</v>
      </c>
      <c r="AB27078" t="s">
        <v>129</v>
      </c>
      <c r="AC27078" t="s">
        <v>37</v>
      </c>
      <c r="AD27078" t="s">
        <v>42</v>
      </c>
      <c r="AE27078" s="1">
        <v>40695</v>
      </c>
      <c r="AF27078" t="s">
        <v>57</v>
      </c>
      <c r="AG27078" t="s">
        <v>43</v>
      </c>
    </row>
    <row r="27079" spans="1:33" x14ac:dyDescent="0.3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26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  <c r="Z27079">
        <v>15000</v>
      </c>
      <c r="AA27079" t="s">
        <v>35</v>
      </c>
      <c r="AB27079" t="s">
        <v>50</v>
      </c>
      <c r="AC27079" t="s">
        <v>52</v>
      </c>
      <c r="AD27079" t="s">
        <v>133</v>
      </c>
      <c r="AE27079" s="1">
        <v>40695</v>
      </c>
      <c r="AF27079" t="s">
        <v>39</v>
      </c>
      <c r="AG27079" t="s">
        <v>85</v>
      </c>
    </row>
    <row r="27080" spans="1:33" x14ac:dyDescent="0.3">
      <c r="A27080">
        <v>791789</v>
      </c>
      <c r="B27080">
        <v>0</v>
      </c>
      <c r="C27080" s="1">
        <v>38384</v>
      </c>
      <c r="D27080">
        <v>0</v>
      </c>
      <c r="E27080" t="s">
        <v>25</v>
      </c>
      <c r="F27080" t="s">
        <v>25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26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  <c r="Z27080">
        <v>10000</v>
      </c>
      <c r="AA27080" t="s">
        <v>44</v>
      </c>
      <c r="AB27080" t="s">
        <v>45</v>
      </c>
      <c r="AC27080" t="s">
        <v>37</v>
      </c>
      <c r="AD27080" t="s">
        <v>133</v>
      </c>
      <c r="AE27080" s="1">
        <v>40695</v>
      </c>
      <c r="AF27080" t="s">
        <v>39</v>
      </c>
      <c r="AG27080" t="s">
        <v>43</v>
      </c>
    </row>
    <row r="27081" spans="1:33" x14ac:dyDescent="0.3">
      <c r="A27081">
        <v>791801</v>
      </c>
      <c r="B27081">
        <v>0</v>
      </c>
      <c r="C27081" s="1">
        <v>38353</v>
      </c>
      <c r="D27081">
        <v>1</v>
      </c>
      <c r="E27081" t="s">
        <v>25</v>
      </c>
      <c r="F27081" t="s">
        <v>25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26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  <c r="Z27081">
        <v>5000</v>
      </c>
      <c r="AA27081" t="s">
        <v>35</v>
      </c>
      <c r="AB27081" t="s">
        <v>36</v>
      </c>
      <c r="AC27081" t="s">
        <v>37</v>
      </c>
      <c r="AD27081" t="s">
        <v>42</v>
      </c>
      <c r="AE27081" s="1">
        <v>40695</v>
      </c>
      <c r="AF27081" t="s">
        <v>39</v>
      </c>
      <c r="AG27081" t="s">
        <v>47</v>
      </c>
    </row>
    <row r="27082" spans="1:33" x14ac:dyDescent="0.3">
      <c r="A27082">
        <v>791809</v>
      </c>
      <c r="B27082">
        <v>0</v>
      </c>
      <c r="C27082" s="1">
        <v>37561</v>
      </c>
      <c r="D27082">
        <v>2</v>
      </c>
      <c r="E27082" t="s">
        <v>25</v>
      </c>
      <c r="F27082" t="s">
        <v>25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26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  <c r="Z27082">
        <v>5600</v>
      </c>
      <c r="AA27082" t="s">
        <v>35</v>
      </c>
      <c r="AB27082" t="s">
        <v>41</v>
      </c>
      <c r="AC27082" t="s">
        <v>37</v>
      </c>
      <c r="AD27082" t="s">
        <v>133</v>
      </c>
      <c r="AE27082" s="1">
        <v>40695</v>
      </c>
      <c r="AF27082" t="s">
        <v>57</v>
      </c>
      <c r="AG27082" t="s">
        <v>85</v>
      </c>
    </row>
    <row r="27083" spans="1:33" x14ac:dyDescent="0.3">
      <c r="A27083">
        <v>791821</v>
      </c>
      <c r="B27083">
        <v>0</v>
      </c>
      <c r="C27083" s="1">
        <v>33086</v>
      </c>
      <c r="D27083">
        <v>0</v>
      </c>
      <c r="E27083" t="s">
        <v>25</v>
      </c>
      <c r="F27083" t="s">
        <v>25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26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  <c r="Z27083">
        <v>5525</v>
      </c>
      <c r="AA27083" t="s">
        <v>53</v>
      </c>
      <c r="AB27083" t="s">
        <v>68</v>
      </c>
      <c r="AC27083" t="s">
        <v>52</v>
      </c>
      <c r="AD27083" t="s">
        <v>42</v>
      </c>
      <c r="AE27083" s="1">
        <v>40695</v>
      </c>
      <c r="AF27083" t="s">
        <v>39</v>
      </c>
      <c r="AG27083" t="s">
        <v>77</v>
      </c>
    </row>
    <row r="27084" spans="1:33" x14ac:dyDescent="0.3">
      <c r="A27084">
        <v>791823</v>
      </c>
      <c r="B27084">
        <v>0</v>
      </c>
      <c r="C27084" s="1">
        <v>38565</v>
      </c>
      <c r="D27084">
        <v>0</v>
      </c>
      <c r="E27084" t="s">
        <v>25</v>
      </c>
      <c r="F27084" t="s">
        <v>25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26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  <c r="Z27084">
        <v>12000</v>
      </c>
      <c r="AA27084" t="s">
        <v>35</v>
      </c>
      <c r="AB27084" t="s">
        <v>50</v>
      </c>
      <c r="AC27084" t="s">
        <v>37</v>
      </c>
      <c r="AD27084" t="s">
        <v>133</v>
      </c>
      <c r="AE27084" s="1">
        <v>40695</v>
      </c>
      <c r="AF27084" t="s">
        <v>39</v>
      </c>
      <c r="AG27084" t="s">
        <v>104</v>
      </c>
    </row>
    <row r="27085" spans="1:33" x14ac:dyDescent="0.3">
      <c r="A27085">
        <v>791842</v>
      </c>
      <c r="B27085">
        <v>0</v>
      </c>
      <c r="C27085" s="1">
        <v>39114</v>
      </c>
      <c r="D27085">
        <v>1</v>
      </c>
      <c r="E27085" t="s">
        <v>25</v>
      </c>
      <c r="F27085" t="s">
        <v>25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26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  <c r="Z27085">
        <v>7000</v>
      </c>
      <c r="AA27085" t="s">
        <v>35</v>
      </c>
      <c r="AB27085" t="s">
        <v>59</v>
      </c>
      <c r="AC27085" t="s">
        <v>37</v>
      </c>
      <c r="AD27085" t="s">
        <v>133</v>
      </c>
      <c r="AE27085" s="1">
        <v>40695</v>
      </c>
      <c r="AF27085" t="s">
        <v>57</v>
      </c>
      <c r="AG27085" t="s">
        <v>85</v>
      </c>
    </row>
    <row r="27086" spans="1:33" x14ac:dyDescent="0.3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25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26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  <c r="Z27086">
        <v>6000</v>
      </c>
      <c r="AA27086" t="s">
        <v>53</v>
      </c>
      <c r="AB27086" t="s">
        <v>67</v>
      </c>
      <c r="AC27086" t="s">
        <v>52</v>
      </c>
      <c r="AD27086" t="s">
        <v>42</v>
      </c>
      <c r="AE27086" s="1">
        <v>40695</v>
      </c>
      <c r="AF27086" t="s">
        <v>39</v>
      </c>
      <c r="AG27086" t="s">
        <v>71</v>
      </c>
    </row>
    <row r="27087" spans="1:33" x14ac:dyDescent="0.3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25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26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  <c r="Z27087">
        <v>5600</v>
      </c>
      <c r="AA27087" t="s">
        <v>44</v>
      </c>
      <c r="AB27087" t="s">
        <v>51</v>
      </c>
      <c r="AC27087" t="s">
        <v>52</v>
      </c>
      <c r="AD27087" t="s">
        <v>133</v>
      </c>
      <c r="AE27087" s="1">
        <v>40695</v>
      </c>
      <c r="AF27087" t="s">
        <v>39</v>
      </c>
      <c r="AG27087" t="s">
        <v>72</v>
      </c>
    </row>
    <row r="27088" spans="1:33" x14ac:dyDescent="0.3">
      <c r="A27088">
        <v>791903</v>
      </c>
      <c r="B27088">
        <v>0</v>
      </c>
      <c r="C27088" s="1">
        <v>37469</v>
      </c>
      <c r="D27088">
        <v>1</v>
      </c>
      <c r="E27088" t="s">
        <v>25</v>
      </c>
      <c r="F27088" t="s">
        <v>25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26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  <c r="Z27088">
        <v>6400</v>
      </c>
      <c r="AA27088" t="s">
        <v>53</v>
      </c>
      <c r="AB27088" t="s">
        <v>54</v>
      </c>
      <c r="AC27088" t="s">
        <v>46</v>
      </c>
      <c r="AD27088" t="s">
        <v>133</v>
      </c>
      <c r="AE27088" s="1">
        <v>40695</v>
      </c>
      <c r="AF27088" t="s">
        <v>39</v>
      </c>
      <c r="AG27088" t="s">
        <v>124</v>
      </c>
    </row>
    <row r="27089" spans="1:33" x14ac:dyDescent="0.3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25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26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  <c r="Z27089">
        <v>6500</v>
      </c>
      <c r="AA27089" t="s">
        <v>35</v>
      </c>
      <c r="AB27089" t="s">
        <v>41</v>
      </c>
      <c r="AC27089" t="s">
        <v>37</v>
      </c>
      <c r="AD27089" t="s">
        <v>42</v>
      </c>
      <c r="AE27089" s="1">
        <v>40695</v>
      </c>
      <c r="AF27089" t="s">
        <v>39</v>
      </c>
      <c r="AG27089" t="s">
        <v>99</v>
      </c>
    </row>
    <row r="27090" spans="1:33" x14ac:dyDescent="0.3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25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26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  <c r="Z27090">
        <v>15500</v>
      </c>
      <c r="AA27090" t="s">
        <v>35</v>
      </c>
      <c r="AB27090" t="s">
        <v>41</v>
      </c>
      <c r="AC27090" t="s">
        <v>52</v>
      </c>
      <c r="AD27090" t="s">
        <v>133</v>
      </c>
      <c r="AE27090" s="1">
        <v>40695</v>
      </c>
      <c r="AF27090" t="s">
        <v>39</v>
      </c>
      <c r="AG27090" t="s">
        <v>76</v>
      </c>
    </row>
    <row r="27091" spans="1:33" x14ac:dyDescent="0.3">
      <c r="A27091">
        <v>791995</v>
      </c>
      <c r="B27091">
        <v>0</v>
      </c>
      <c r="C27091" s="1">
        <v>36800</v>
      </c>
      <c r="D27091">
        <v>1</v>
      </c>
      <c r="E27091" t="s">
        <v>25</v>
      </c>
      <c r="F27091" t="s">
        <v>25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26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  <c r="Z27091">
        <v>12000</v>
      </c>
      <c r="AA27091" t="s">
        <v>35</v>
      </c>
      <c r="AB27091" t="s">
        <v>36</v>
      </c>
      <c r="AC27091" t="s">
        <v>52</v>
      </c>
      <c r="AD27091" t="s">
        <v>133</v>
      </c>
      <c r="AE27091" s="1">
        <v>40695</v>
      </c>
      <c r="AF27091" t="s">
        <v>39</v>
      </c>
      <c r="AG27091" t="s">
        <v>103</v>
      </c>
    </row>
    <row r="27092" spans="1:33" x14ac:dyDescent="0.3">
      <c r="A27092">
        <v>792011</v>
      </c>
      <c r="B27092">
        <v>0</v>
      </c>
      <c r="C27092" s="1">
        <v>37469</v>
      </c>
      <c r="D27092">
        <v>0</v>
      </c>
      <c r="E27092" t="s">
        <v>25</v>
      </c>
      <c r="F27092" t="s">
        <v>25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26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  <c r="Z27092">
        <v>15000</v>
      </c>
      <c r="AA27092" t="s">
        <v>53</v>
      </c>
      <c r="AB27092" t="s">
        <v>67</v>
      </c>
      <c r="AC27092" t="s">
        <v>52</v>
      </c>
      <c r="AD27092" t="s">
        <v>38</v>
      </c>
      <c r="AE27092" s="1">
        <v>40695</v>
      </c>
      <c r="AF27092" t="s">
        <v>57</v>
      </c>
      <c r="AG27092" t="s">
        <v>66</v>
      </c>
    </row>
    <row r="27093" spans="1:33" x14ac:dyDescent="0.3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25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26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  <c r="Z27093">
        <v>31325</v>
      </c>
      <c r="AA27093" t="s">
        <v>119</v>
      </c>
      <c r="AB27093" t="s">
        <v>135</v>
      </c>
      <c r="AC27093" t="s">
        <v>37</v>
      </c>
      <c r="AD27093" t="s">
        <v>38</v>
      </c>
      <c r="AE27093" s="1">
        <v>40787</v>
      </c>
      <c r="AF27093" t="s">
        <v>39</v>
      </c>
      <c r="AG27093" t="s">
        <v>43</v>
      </c>
    </row>
    <row r="27094" spans="1:33" x14ac:dyDescent="0.3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25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26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  <c r="Z27094">
        <v>12000</v>
      </c>
      <c r="AA27094" t="s">
        <v>74</v>
      </c>
      <c r="AB27094" t="s">
        <v>82</v>
      </c>
      <c r="AC27094" t="s">
        <v>52</v>
      </c>
      <c r="AD27094" t="s">
        <v>133</v>
      </c>
      <c r="AE27094" s="1">
        <v>40695</v>
      </c>
      <c r="AF27094" t="s">
        <v>57</v>
      </c>
      <c r="AG27094" t="s">
        <v>99</v>
      </c>
    </row>
    <row r="27095" spans="1:33" x14ac:dyDescent="0.3">
      <c r="A27095">
        <v>792036</v>
      </c>
      <c r="B27095">
        <v>0</v>
      </c>
      <c r="C27095" s="1">
        <v>36161</v>
      </c>
      <c r="D27095">
        <v>3</v>
      </c>
      <c r="E27095" t="s">
        <v>25</v>
      </c>
      <c r="F27095" t="s">
        <v>25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26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  <c r="Z27095">
        <v>22400</v>
      </c>
      <c r="AA27095" t="s">
        <v>44</v>
      </c>
      <c r="AB27095" t="s">
        <v>70</v>
      </c>
      <c r="AC27095" t="s">
        <v>52</v>
      </c>
      <c r="AD27095" t="s">
        <v>38</v>
      </c>
      <c r="AE27095" s="1">
        <v>40695</v>
      </c>
      <c r="AF27095" t="s">
        <v>57</v>
      </c>
      <c r="AG27095" t="s">
        <v>83</v>
      </c>
    </row>
    <row r="27096" spans="1:33" x14ac:dyDescent="0.3">
      <c r="A27096">
        <v>792042</v>
      </c>
      <c r="B27096">
        <v>0</v>
      </c>
      <c r="C27096" s="1">
        <v>28946</v>
      </c>
      <c r="D27096">
        <v>1</v>
      </c>
      <c r="E27096" t="s">
        <v>25</v>
      </c>
      <c r="F27096" t="s">
        <v>25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26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  <c r="Z27096">
        <v>30000</v>
      </c>
      <c r="AA27096" t="s">
        <v>44</v>
      </c>
      <c r="AB27096" t="s">
        <v>48</v>
      </c>
      <c r="AC27096" t="s">
        <v>52</v>
      </c>
      <c r="AD27096" t="s">
        <v>133</v>
      </c>
      <c r="AE27096" s="1">
        <v>40695</v>
      </c>
      <c r="AF27096" t="s">
        <v>39</v>
      </c>
      <c r="AG27096" t="s">
        <v>72</v>
      </c>
    </row>
    <row r="27097" spans="1:33" x14ac:dyDescent="0.3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25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26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  <c r="Z27097">
        <v>7200</v>
      </c>
      <c r="AA27097" t="s">
        <v>53</v>
      </c>
      <c r="AB27097" t="s">
        <v>67</v>
      </c>
      <c r="AC27097" t="s">
        <v>52</v>
      </c>
      <c r="AD27097" t="s">
        <v>42</v>
      </c>
      <c r="AE27097" s="1">
        <v>40695</v>
      </c>
      <c r="AF27097" t="s">
        <v>39</v>
      </c>
      <c r="AG27097" t="s">
        <v>43</v>
      </c>
    </row>
    <row r="27098" spans="1:33" x14ac:dyDescent="0.3">
      <c r="A27098">
        <v>792092</v>
      </c>
      <c r="B27098">
        <v>0</v>
      </c>
      <c r="C27098" s="1">
        <v>37316</v>
      </c>
      <c r="D27098">
        <v>2</v>
      </c>
      <c r="E27098" t="s">
        <v>25</v>
      </c>
      <c r="F27098" t="s">
        <v>25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26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  <c r="Z27098">
        <v>8500</v>
      </c>
      <c r="AA27098" t="s">
        <v>44</v>
      </c>
      <c r="AB27098" t="s">
        <v>51</v>
      </c>
      <c r="AC27098" t="s">
        <v>52</v>
      </c>
      <c r="AD27098" t="s">
        <v>133</v>
      </c>
      <c r="AE27098" s="1">
        <v>40695</v>
      </c>
      <c r="AF27098" t="s">
        <v>39</v>
      </c>
      <c r="AG27098" t="s">
        <v>85</v>
      </c>
    </row>
    <row r="27099" spans="1:33" x14ac:dyDescent="0.3">
      <c r="A27099">
        <v>792105</v>
      </c>
      <c r="B27099">
        <v>0</v>
      </c>
      <c r="C27099" s="1">
        <v>36647</v>
      </c>
      <c r="D27099">
        <v>0</v>
      </c>
      <c r="E27099" t="s">
        <v>25</v>
      </c>
      <c r="F27099" t="s">
        <v>25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26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  <c r="Z27099">
        <v>15000</v>
      </c>
      <c r="AA27099" t="s">
        <v>35</v>
      </c>
      <c r="AB27099" t="s">
        <v>59</v>
      </c>
      <c r="AC27099" t="s">
        <v>52</v>
      </c>
      <c r="AD27099" t="s">
        <v>38</v>
      </c>
      <c r="AE27099" s="1">
        <v>40725</v>
      </c>
      <c r="AF27099" t="s">
        <v>39</v>
      </c>
      <c r="AG27099" t="s">
        <v>115</v>
      </c>
    </row>
    <row r="27100" spans="1:33" x14ac:dyDescent="0.3">
      <c r="A27100">
        <v>792146</v>
      </c>
      <c r="B27100">
        <v>0</v>
      </c>
      <c r="C27100" s="1">
        <v>34881</v>
      </c>
      <c r="D27100">
        <v>2</v>
      </c>
      <c r="E27100" t="s">
        <v>25</v>
      </c>
      <c r="F27100" t="s">
        <v>25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26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  <c r="Z27100">
        <v>20000</v>
      </c>
      <c r="AA27100" t="s">
        <v>44</v>
      </c>
      <c r="AB27100" t="s">
        <v>63</v>
      </c>
      <c r="AC27100" t="s">
        <v>52</v>
      </c>
      <c r="AD27100" t="s">
        <v>38</v>
      </c>
      <c r="AE27100" s="1">
        <v>40695</v>
      </c>
      <c r="AF27100" t="s">
        <v>57</v>
      </c>
      <c r="AG27100" t="s">
        <v>58</v>
      </c>
    </row>
    <row r="27101" spans="1:33" x14ac:dyDescent="0.3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25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26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  <c r="Z27101">
        <v>1500</v>
      </c>
      <c r="AA27101" t="s">
        <v>44</v>
      </c>
      <c r="AB27101" t="s">
        <v>51</v>
      </c>
      <c r="AC27101" t="s">
        <v>52</v>
      </c>
      <c r="AD27101" t="s">
        <v>133</v>
      </c>
      <c r="AE27101" s="1">
        <v>40695</v>
      </c>
      <c r="AF27101" t="s">
        <v>39</v>
      </c>
      <c r="AG27101" t="s">
        <v>62</v>
      </c>
    </row>
    <row r="27102" spans="1:33" x14ac:dyDescent="0.3">
      <c r="A27102">
        <v>792191</v>
      </c>
      <c r="B27102">
        <v>0</v>
      </c>
      <c r="C27102" s="1">
        <v>32843</v>
      </c>
      <c r="D27102">
        <v>0</v>
      </c>
      <c r="E27102" t="s">
        <v>25</v>
      </c>
      <c r="F27102" t="s">
        <v>25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26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  <c r="Z27102">
        <v>19000</v>
      </c>
      <c r="AA27102" t="s">
        <v>35</v>
      </c>
      <c r="AB27102" t="s">
        <v>41</v>
      </c>
      <c r="AC27102" t="s">
        <v>46</v>
      </c>
      <c r="AD27102" t="s">
        <v>38</v>
      </c>
      <c r="AE27102" s="1">
        <v>40695</v>
      </c>
      <c r="AF27102" t="s">
        <v>39</v>
      </c>
      <c r="AG27102" t="s">
        <v>85</v>
      </c>
    </row>
    <row r="27103" spans="1:33" x14ac:dyDescent="0.3">
      <c r="A27103">
        <v>792193</v>
      </c>
      <c r="B27103">
        <v>0</v>
      </c>
      <c r="C27103" s="1">
        <v>37073</v>
      </c>
      <c r="D27103">
        <v>1</v>
      </c>
      <c r="E27103" t="s">
        <v>25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26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  <c r="Z27103">
        <v>7500</v>
      </c>
      <c r="AA27103" t="s">
        <v>55</v>
      </c>
      <c r="AB27103" t="s">
        <v>92</v>
      </c>
      <c r="AC27103" t="s">
        <v>52</v>
      </c>
      <c r="AD27103" t="s">
        <v>42</v>
      </c>
      <c r="AE27103" s="1">
        <v>40695</v>
      </c>
      <c r="AF27103" t="s">
        <v>57</v>
      </c>
      <c r="AG27103" t="s">
        <v>106</v>
      </c>
    </row>
    <row r="27104" spans="1:33" x14ac:dyDescent="0.3">
      <c r="A27104">
        <v>792220</v>
      </c>
      <c r="B27104">
        <v>0</v>
      </c>
      <c r="C27104" s="1">
        <v>37012</v>
      </c>
      <c r="D27104">
        <v>0</v>
      </c>
      <c r="E27104" t="s">
        <v>25</v>
      </c>
      <c r="F27104" t="s">
        <v>25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26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  <c r="Z27104">
        <v>8200</v>
      </c>
      <c r="AA27104" t="s">
        <v>53</v>
      </c>
      <c r="AB27104" t="s">
        <v>68</v>
      </c>
      <c r="AC27104" t="s">
        <v>37</v>
      </c>
      <c r="AD27104" t="s">
        <v>38</v>
      </c>
      <c r="AE27104" s="1">
        <v>40695</v>
      </c>
      <c r="AF27104" t="s">
        <v>39</v>
      </c>
      <c r="AG27104" t="s">
        <v>43</v>
      </c>
    </row>
    <row r="27105" spans="1:33" x14ac:dyDescent="0.3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25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26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  <c r="Z27105">
        <v>17475</v>
      </c>
      <c r="AA27105" t="s">
        <v>35</v>
      </c>
      <c r="AB27105" t="s">
        <v>41</v>
      </c>
      <c r="AC27105" t="s">
        <v>37</v>
      </c>
      <c r="AD27105" t="s">
        <v>38</v>
      </c>
      <c r="AE27105" s="1">
        <v>40695</v>
      </c>
      <c r="AF27105" t="s">
        <v>39</v>
      </c>
      <c r="AG27105" t="s">
        <v>40</v>
      </c>
    </row>
    <row r="27106" spans="1:33" x14ac:dyDescent="0.3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25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26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  <c r="Z27106">
        <v>12000</v>
      </c>
      <c r="AA27106" t="s">
        <v>44</v>
      </c>
      <c r="AB27106" t="s">
        <v>70</v>
      </c>
      <c r="AC27106" t="s">
        <v>46</v>
      </c>
      <c r="AD27106" t="s">
        <v>133</v>
      </c>
      <c r="AE27106" s="1">
        <v>40725</v>
      </c>
      <c r="AF27106" t="s">
        <v>39</v>
      </c>
      <c r="AG27106" t="s">
        <v>72</v>
      </c>
    </row>
    <row r="27107" spans="1:33" x14ac:dyDescent="0.3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25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26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  <c r="Z27107">
        <v>35000</v>
      </c>
      <c r="AA27107" t="s">
        <v>74</v>
      </c>
      <c r="AB27107" t="s">
        <v>91</v>
      </c>
      <c r="AC27107" t="s">
        <v>37</v>
      </c>
      <c r="AD27107" t="s">
        <v>38</v>
      </c>
      <c r="AE27107" s="1">
        <v>40695</v>
      </c>
      <c r="AF27107" t="s">
        <v>39</v>
      </c>
      <c r="AG27107" t="s">
        <v>72</v>
      </c>
    </row>
    <row r="27108" spans="1:33" x14ac:dyDescent="0.3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25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26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  <c r="Z27108">
        <v>14000</v>
      </c>
      <c r="AA27108" t="s">
        <v>35</v>
      </c>
      <c r="AB27108" t="s">
        <v>59</v>
      </c>
      <c r="AC27108" t="s">
        <v>52</v>
      </c>
      <c r="AD27108" t="s">
        <v>38</v>
      </c>
      <c r="AE27108" s="1">
        <v>40725</v>
      </c>
      <c r="AF27108" t="s">
        <v>39</v>
      </c>
      <c r="AG27108" t="s">
        <v>79</v>
      </c>
    </row>
    <row r="27109" spans="1:33" x14ac:dyDescent="0.3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25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26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  <c r="Z27109">
        <v>17800</v>
      </c>
      <c r="AA27109" t="s">
        <v>119</v>
      </c>
      <c r="AB27109" t="s">
        <v>129</v>
      </c>
      <c r="AC27109" t="s">
        <v>37</v>
      </c>
      <c r="AD27109" t="s">
        <v>133</v>
      </c>
      <c r="AE27109" s="1">
        <v>40725</v>
      </c>
      <c r="AF27109" t="s">
        <v>39</v>
      </c>
      <c r="AG27109" t="s">
        <v>71</v>
      </c>
    </row>
    <row r="27110" spans="1:33" x14ac:dyDescent="0.3">
      <c r="A27110">
        <v>792286</v>
      </c>
      <c r="B27110">
        <v>0</v>
      </c>
      <c r="C27110" s="1">
        <v>34182</v>
      </c>
      <c r="D27110">
        <v>1</v>
      </c>
      <c r="E27110" t="s">
        <v>25</v>
      </c>
      <c r="F27110" t="s">
        <v>25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26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  <c r="Z27110">
        <v>1500</v>
      </c>
      <c r="AA27110" t="s">
        <v>53</v>
      </c>
      <c r="AB27110" t="s">
        <v>97</v>
      </c>
      <c r="AC27110" t="s">
        <v>37</v>
      </c>
      <c r="AD27110" t="s">
        <v>42</v>
      </c>
      <c r="AE27110" s="1">
        <v>40695</v>
      </c>
      <c r="AF27110" t="s">
        <v>39</v>
      </c>
      <c r="AG27110" t="s">
        <v>40</v>
      </c>
    </row>
    <row r="27111" spans="1:33" x14ac:dyDescent="0.3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25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26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  <c r="Z27111">
        <v>6000</v>
      </c>
      <c r="AA27111" t="s">
        <v>44</v>
      </c>
      <c r="AB27111" t="s">
        <v>45</v>
      </c>
      <c r="AC27111" t="s">
        <v>52</v>
      </c>
      <c r="AD27111" t="s">
        <v>42</v>
      </c>
      <c r="AE27111" s="1">
        <v>40695</v>
      </c>
      <c r="AF27111" t="s">
        <v>39</v>
      </c>
      <c r="AG27111" t="s">
        <v>60</v>
      </c>
    </row>
    <row r="27112" spans="1:33" x14ac:dyDescent="0.3">
      <c r="A27112">
        <v>792312</v>
      </c>
      <c r="B27112">
        <v>0</v>
      </c>
      <c r="C27112" s="1">
        <v>35735</v>
      </c>
      <c r="D27112">
        <v>0</v>
      </c>
      <c r="E27112" t="s">
        <v>25</v>
      </c>
      <c r="F27112" t="s">
        <v>25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26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  <c r="Z27112">
        <v>5500</v>
      </c>
      <c r="AA27112" t="s">
        <v>53</v>
      </c>
      <c r="AB27112" t="s">
        <v>97</v>
      </c>
      <c r="AC27112" t="s">
        <v>52</v>
      </c>
      <c r="AD27112" t="s">
        <v>42</v>
      </c>
      <c r="AE27112" s="1">
        <v>40695</v>
      </c>
      <c r="AF27112" t="s">
        <v>39</v>
      </c>
      <c r="AG27112" t="s">
        <v>124</v>
      </c>
    </row>
    <row r="27113" spans="1:33" x14ac:dyDescent="0.3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25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26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  <c r="Z27113">
        <v>12500</v>
      </c>
      <c r="AA27113" t="s">
        <v>35</v>
      </c>
      <c r="AB27113" t="s">
        <v>36</v>
      </c>
      <c r="AC27113" t="s">
        <v>52</v>
      </c>
      <c r="AD27113" t="s">
        <v>42</v>
      </c>
      <c r="AE27113" s="1">
        <v>40725</v>
      </c>
      <c r="AF27113" t="s">
        <v>39</v>
      </c>
      <c r="AG27113" t="s">
        <v>47</v>
      </c>
    </row>
    <row r="27114" spans="1:33" x14ac:dyDescent="0.3">
      <c r="A27114">
        <v>792325</v>
      </c>
      <c r="B27114">
        <v>0</v>
      </c>
      <c r="C27114" s="1">
        <v>39264</v>
      </c>
      <c r="D27114">
        <v>0</v>
      </c>
      <c r="E27114" t="s">
        <v>25</v>
      </c>
      <c r="F27114" t="s">
        <v>25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26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  <c r="Z27114">
        <v>5000</v>
      </c>
      <c r="AA27114" t="s">
        <v>35</v>
      </c>
      <c r="AB27114" t="s">
        <v>80</v>
      </c>
      <c r="AC27114" t="s">
        <v>37</v>
      </c>
      <c r="AD27114" t="s">
        <v>133</v>
      </c>
      <c r="AE27114" s="1">
        <v>40695</v>
      </c>
      <c r="AF27114" t="s">
        <v>39</v>
      </c>
      <c r="AG27114" t="s">
        <v>72</v>
      </c>
    </row>
    <row r="27115" spans="1:33" x14ac:dyDescent="0.3">
      <c r="A27115">
        <v>792347</v>
      </c>
      <c r="B27115">
        <v>0</v>
      </c>
      <c r="C27115" s="1">
        <v>35125</v>
      </c>
      <c r="D27115">
        <v>0</v>
      </c>
      <c r="E27115" t="s">
        <v>25</v>
      </c>
      <c r="F27115" t="s">
        <v>25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26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  <c r="Z27115">
        <v>21000</v>
      </c>
      <c r="AA27115" t="s">
        <v>35</v>
      </c>
      <c r="AB27115" t="s">
        <v>50</v>
      </c>
      <c r="AC27115" t="s">
        <v>52</v>
      </c>
      <c r="AD27115" t="s">
        <v>38</v>
      </c>
      <c r="AE27115" s="1">
        <v>40695</v>
      </c>
      <c r="AF27115" t="s">
        <v>39</v>
      </c>
      <c r="AG27115" t="s">
        <v>85</v>
      </c>
    </row>
    <row r="27116" spans="1:33" x14ac:dyDescent="0.3">
      <c r="A27116">
        <v>792374</v>
      </c>
      <c r="B27116">
        <v>0</v>
      </c>
      <c r="C27116" s="1">
        <v>34731</v>
      </c>
      <c r="D27116">
        <v>1</v>
      </c>
      <c r="E27116" t="s">
        <v>25</v>
      </c>
      <c r="F27116" t="s">
        <v>25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26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  <c r="Z27116">
        <v>12000</v>
      </c>
      <c r="AA27116" t="s">
        <v>35</v>
      </c>
      <c r="AB27116" t="s">
        <v>36</v>
      </c>
      <c r="AC27116" t="s">
        <v>52</v>
      </c>
      <c r="AD27116" t="s">
        <v>42</v>
      </c>
      <c r="AE27116" s="1">
        <v>40695</v>
      </c>
      <c r="AF27116" t="s">
        <v>137</v>
      </c>
      <c r="AG27116" t="s">
        <v>127</v>
      </c>
    </row>
    <row r="27117" spans="1:33" x14ac:dyDescent="0.3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25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26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  <c r="Z27117">
        <v>15000</v>
      </c>
      <c r="AA27117" t="s">
        <v>44</v>
      </c>
      <c r="AB27117" t="s">
        <v>45</v>
      </c>
      <c r="AC27117" t="s">
        <v>37</v>
      </c>
      <c r="AD27117" t="s">
        <v>38</v>
      </c>
      <c r="AE27117" s="1">
        <v>40695</v>
      </c>
      <c r="AF27117" t="s">
        <v>39</v>
      </c>
      <c r="AG27117" t="s">
        <v>40</v>
      </c>
    </row>
    <row r="27118" spans="1:33" x14ac:dyDescent="0.3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25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26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  <c r="Z27118">
        <v>5000</v>
      </c>
      <c r="AA27118" t="s">
        <v>35</v>
      </c>
      <c r="AB27118" t="s">
        <v>80</v>
      </c>
      <c r="AC27118" t="s">
        <v>37</v>
      </c>
      <c r="AD27118" t="s">
        <v>42</v>
      </c>
      <c r="AE27118" s="1">
        <v>40695</v>
      </c>
      <c r="AF27118" t="s">
        <v>39</v>
      </c>
      <c r="AG27118" t="s">
        <v>73</v>
      </c>
    </row>
    <row r="27119" spans="1:33" x14ac:dyDescent="0.3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25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26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  <c r="Z27119">
        <v>20800</v>
      </c>
      <c r="AA27119" t="s">
        <v>44</v>
      </c>
      <c r="AB27119" t="s">
        <v>45</v>
      </c>
      <c r="AC27119" t="s">
        <v>37</v>
      </c>
      <c r="AD27119" t="s">
        <v>133</v>
      </c>
      <c r="AE27119" s="1">
        <v>40695</v>
      </c>
      <c r="AF27119" t="s">
        <v>39</v>
      </c>
      <c r="AG27119" t="s">
        <v>87</v>
      </c>
    </row>
    <row r="27120" spans="1:33" x14ac:dyDescent="0.3">
      <c r="A27120">
        <v>792397</v>
      </c>
      <c r="B27120">
        <v>0</v>
      </c>
      <c r="C27120" s="1">
        <v>35096</v>
      </c>
      <c r="D27120">
        <v>2</v>
      </c>
      <c r="E27120" t="s">
        <v>25</v>
      </c>
      <c r="F27120" t="s">
        <v>25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26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  <c r="Z27120">
        <v>13675</v>
      </c>
      <c r="AA27120" t="s">
        <v>53</v>
      </c>
      <c r="AB27120" t="s">
        <v>67</v>
      </c>
      <c r="AC27120" t="s">
        <v>52</v>
      </c>
      <c r="AD27120" t="s">
        <v>42</v>
      </c>
      <c r="AE27120" s="1">
        <v>40695</v>
      </c>
      <c r="AF27120" t="s">
        <v>39</v>
      </c>
      <c r="AG27120" t="s">
        <v>47</v>
      </c>
    </row>
    <row r="27121" spans="1:33" x14ac:dyDescent="0.3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25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26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  <c r="Z27121">
        <v>15000</v>
      </c>
      <c r="AA27121" t="s">
        <v>55</v>
      </c>
      <c r="AB27121" t="s">
        <v>56</v>
      </c>
      <c r="AC27121" t="s">
        <v>52</v>
      </c>
      <c r="AD27121" t="s">
        <v>133</v>
      </c>
      <c r="AE27121" s="1">
        <v>40695</v>
      </c>
      <c r="AF27121" t="s">
        <v>39</v>
      </c>
      <c r="AG27121" t="s">
        <v>47</v>
      </c>
    </row>
    <row r="27122" spans="1:33" x14ac:dyDescent="0.3">
      <c r="A27122">
        <v>792414</v>
      </c>
      <c r="B27122">
        <v>0</v>
      </c>
      <c r="C27122" s="1">
        <v>35704</v>
      </c>
      <c r="D27122">
        <v>0</v>
      </c>
      <c r="E27122" t="s">
        <v>25</v>
      </c>
      <c r="F27122" t="s">
        <v>25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26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  <c r="Z27122">
        <v>6125</v>
      </c>
      <c r="AA27122" t="s">
        <v>53</v>
      </c>
      <c r="AB27122" t="s">
        <v>81</v>
      </c>
      <c r="AC27122" t="s">
        <v>37</v>
      </c>
      <c r="AD27122" t="s">
        <v>42</v>
      </c>
      <c r="AE27122" s="1">
        <v>40695</v>
      </c>
      <c r="AF27122" t="s">
        <v>57</v>
      </c>
      <c r="AG27122" t="s">
        <v>43</v>
      </c>
    </row>
    <row r="27123" spans="1:33" x14ac:dyDescent="0.3">
      <c r="A27123">
        <v>792463</v>
      </c>
      <c r="B27123">
        <v>0</v>
      </c>
      <c r="C27123" s="1">
        <v>36069</v>
      </c>
      <c r="D27123">
        <v>1</v>
      </c>
      <c r="E27123" t="s">
        <v>25</v>
      </c>
      <c r="F27123" t="s">
        <v>25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26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  <c r="Z27123">
        <v>10000</v>
      </c>
      <c r="AA27123" t="s">
        <v>53</v>
      </c>
      <c r="AB27123" t="s">
        <v>67</v>
      </c>
      <c r="AC27123" t="s">
        <v>37</v>
      </c>
      <c r="AD27123" t="s">
        <v>38</v>
      </c>
      <c r="AE27123" s="1">
        <v>40695</v>
      </c>
      <c r="AF27123" t="s">
        <v>39</v>
      </c>
      <c r="AG27123" t="s">
        <v>40</v>
      </c>
    </row>
    <row r="27124" spans="1:33" x14ac:dyDescent="0.3">
      <c r="A27124">
        <v>792488</v>
      </c>
      <c r="B27124">
        <v>0</v>
      </c>
      <c r="C27124" s="1">
        <v>34639</v>
      </c>
      <c r="D27124">
        <v>0</v>
      </c>
      <c r="E27124" t="s">
        <v>25</v>
      </c>
      <c r="F27124" t="s">
        <v>25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26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  <c r="Z27124">
        <v>24000</v>
      </c>
      <c r="AA27124" t="s">
        <v>55</v>
      </c>
      <c r="AB27124" t="s">
        <v>102</v>
      </c>
      <c r="AC27124" t="s">
        <v>37</v>
      </c>
      <c r="AD27124" t="s">
        <v>133</v>
      </c>
      <c r="AE27124" s="1">
        <v>40695</v>
      </c>
      <c r="AF27124" t="s">
        <v>39</v>
      </c>
      <c r="AG27124" t="s">
        <v>40</v>
      </c>
    </row>
    <row r="27125" spans="1:33" x14ac:dyDescent="0.3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25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26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  <c r="Z27125">
        <v>21000</v>
      </c>
      <c r="AA27125" t="s">
        <v>44</v>
      </c>
      <c r="AB27125" t="s">
        <v>48</v>
      </c>
      <c r="AC27125" t="s">
        <v>52</v>
      </c>
      <c r="AD27125" t="s">
        <v>38</v>
      </c>
      <c r="AE27125" s="1">
        <v>40725</v>
      </c>
      <c r="AF27125" t="s">
        <v>39</v>
      </c>
      <c r="AG27125" t="s">
        <v>99</v>
      </c>
    </row>
    <row r="27126" spans="1:33" x14ac:dyDescent="0.3">
      <c r="A27126">
        <v>792534</v>
      </c>
      <c r="B27126">
        <v>0</v>
      </c>
      <c r="C27126" s="1">
        <v>36130</v>
      </c>
      <c r="D27126">
        <v>0</v>
      </c>
      <c r="E27126" t="s">
        <v>25</v>
      </c>
      <c r="F27126" t="s">
        <v>25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26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  <c r="Z27126">
        <v>15000</v>
      </c>
      <c r="AA27126" t="s">
        <v>44</v>
      </c>
      <c r="AB27126" t="s">
        <v>70</v>
      </c>
      <c r="AC27126" t="s">
        <v>52</v>
      </c>
      <c r="AD27126" t="s">
        <v>42</v>
      </c>
      <c r="AE27126" s="1">
        <v>40725</v>
      </c>
      <c r="AF27126" t="s">
        <v>137</v>
      </c>
      <c r="AG27126" t="s">
        <v>47</v>
      </c>
    </row>
    <row r="27127" spans="1:33" x14ac:dyDescent="0.3">
      <c r="A27127">
        <v>792538</v>
      </c>
      <c r="B27127">
        <v>0</v>
      </c>
      <c r="C27127" s="1">
        <v>32325</v>
      </c>
      <c r="D27127">
        <v>0</v>
      </c>
      <c r="E27127" t="s">
        <v>25</v>
      </c>
      <c r="F27127" t="s">
        <v>25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26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  <c r="Z27127">
        <v>7000</v>
      </c>
      <c r="AA27127" t="s">
        <v>53</v>
      </c>
      <c r="AB27127" t="s">
        <v>68</v>
      </c>
      <c r="AC27127" t="s">
        <v>52</v>
      </c>
      <c r="AD27127" t="s">
        <v>133</v>
      </c>
      <c r="AE27127" s="1">
        <v>40695</v>
      </c>
      <c r="AF27127" t="s">
        <v>39</v>
      </c>
      <c r="AG27127" t="s">
        <v>99</v>
      </c>
    </row>
    <row r="27128" spans="1:33" x14ac:dyDescent="0.3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25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26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Y27128" s="1">
        <v>40878</v>
      </c>
      <c r="Z27128">
        <v>6000</v>
      </c>
      <c r="AA27128" t="s">
        <v>35</v>
      </c>
      <c r="AB27128" t="s">
        <v>36</v>
      </c>
      <c r="AC27128" t="s">
        <v>52</v>
      </c>
      <c r="AD27128" t="s">
        <v>38</v>
      </c>
      <c r="AE27128" s="1">
        <v>40695</v>
      </c>
      <c r="AF27128" t="s">
        <v>57</v>
      </c>
      <c r="AG27128" t="s">
        <v>40</v>
      </c>
    </row>
    <row r="27129" spans="1:33" x14ac:dyDescent="0.3">
      <c r="A27129">
        <v>792572</v>
      </c>
      <c r="B27129">
        <v>0</v>
      </c>
      <c r="C27129" s="1">
        <v>28338</v>
      </c>
      <c r="D27129">
        <v>0</v>
      </c>
      <c r="E27129" t="s">
        <v>25</v>
      </c>
      <c r="F27129" t="s">
        <v>25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26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  <c r="Z27129">
        <v>21000</v>
      </c>
      <c r="AA27129" t="s">
        <v>53</v>
      </c>
      <c r="AB27129" t="s">
        <v>67</v>
      </c>
      <c r="AC27129" t="s">
        <v>37</v>
      </c>
      <c r="AD27129" t="s">
        <v>38</v>
      </c>
      <c r="AE27129" s="1">
        <v>40725</v>
      </c>
      <c r="AF27129" t="s">
        <v>39</v>
      </c>
      <c r="AG27129" t="s">
        <v>40</v>
      </c>
    </row>
    <row r="27130" spans="1:33" x14ac:dyDescent="0.3">
      <c r="A27130">
        <v>792574</v>
      </c>
      <c r="B27130">
        <v>0</v>
      </c>
      <c r="C27130" s="1">
        <v>35765</v>
      </c>
      <c r="D27130">
        <v>0</v>
      </c>
      <c r="E27130" t="s">
        <v>25</v>
      </c>
      <c r="F27130" t="s">
        <v>25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26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  <c r="Z27130">
        <v>12000</v>
      </c>
      <c r="AA27130" t="s">
        <v>35</v>
      </c>
      <c r="AB27130" t="s">
        <v>36</v>
      </c>
      <c r="AC27130" t="s">
        <v>52</v>
      </c>
      <c r="AD27130" t="s">
        <v>42</v>
      </c>
      <c r="AE27130" s="1">
        <v>40848</v>
      </c>
      <c r="AF27130" t="s">
        <v>39</v>
      </c>
      <c r="AG27130" t="s">
        <v>99</v>
      </c>
    </row>
    <row r="27131" spans="1:33" x14ac:dyDescent="0.3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25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26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  <c r="Z27131">
        <v>2000</v>
      </c>
      <c r="AA27131" t="s">
        <v>35</v>
      </c>
      <c r="AB27131" t="s">
        <v>50</v>
      </c>
      <c r="AC27131" t="s">
        <v>46</v>
      </c>
      <c r="AD27131" t="s">
        <v>42</v>
      </c>
      <c r="AE27131" s="1">
        <v>40695</v>
      </c>
      <c r="AF27131" t="s">
        <v>39</v>
      </c>
      <c r="AG27131" t="s">
        <v>47</v>
      </c>
    </row>
    <row r="27132" spans="1:33" x14ac:dyDescent="0.3">
      <c r="A27132">
        <v>792636</v>
      </c>
      <c r="B27132">
        <v>0</v>
      </c>
      <c r="C27132" s="1">
        <v>30011</v>
      </c>
      <c r="D27132">
        <v>0</v>
      </c>
      <c r="E27132" t="s">
        <v>25</v>
      </c>
      <c r="F27132" t="s">
        <v>25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26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  <c r="Z27132">
        <v>6250</v>
      </c>
      <c r="AA27132" t="s">
        <v>53</v>
      </c>
      <c r="AB27132" t="s">
        <v>67</v>
      </c>
      <c r="AC27132" t="s">
        <v>52</v>
      </c>
      <c r="AD27132" t="s">
        <v>38</v>
      </c>
      <c r="AE27132" s="1">
        <v>40725</v>
      </c>
      <c r="AF27132" t="s">
        <v>39</v>
      </c>
      <c r="AG27132" t="s">
        <v>125</v>
      </c>
    </row>
    <row r="27133" spans="1:33" x14ac:dyDescent="0.3">
      <c r="A27133">
        <v>792650</v>
      </c>
      <c r="B27133">
        <v>0</v>
      </c>
      <c r="C27133" s="1">
        <v>36923</v>
      </c>
      <c r="D27133">
        <v>0</v>
      </c>
      <c r="E27133" t="s">
        <v>25</v>
      </c>
      <c r="F27133" t="s">
        <v>25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26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  <c r="Z27133">
        <v>4000</v>
      </c>
      <c r="AA27133" t="s">
        <v>53</v>
      </c>
      <c r="AB27133" t="s">
        <v>97</v>
      </c>
      <c r="AC27133" t="s">
        <v>37</v>
      </c>
      <c r="AD27133" t="s">
        <v>38</v>
      </c>
      <c r="AE27133" s="1">
        <v>40695</v>
      </c>
      <c r="AF27133" t="s">
        <v>39</v>
      </c>
      <c r="AG27133" t="s">
        <v>69</v>
      </c>
    </row>
    <row r="27134" spans="1:33" x14ac:dyDescent="0.3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25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26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  <c r="Z27134">
        <v>20500</v>
      </c>
      <c r="AA27134" t="s">
        <v>88</v>
      </c>
      <c r="AB27134" t="s">
        <v>100</v>
      </c>
      <c r="AC27134" t="s">
        <v>37</v>
      </c>
      <c r="AD27134" t="s">
        <v>38</v>
      </c>
      <c r="AE27134" s="1">
        <v>40695</v>
      </c>
      <c r="AF27134" t="s">
        <v>39</v>
      </c>
      <c r="AG27134" t="s">
        <v>43</v>
      </c>
    </row>
    <row r="27135" spans="1:33" x14ac:dyDescent="0.3">
      <c r="A27135">
        <v>792666</v>
      </c>
      <c r="B27135">
        <v>0</v>
      </c>
      <c r="C27135" s="1">
        <v>33970</v>
      </c>
      <c r="D27135">
        <v>0</v>
      </c>
      <c r="E27135" t="s">
        <v>25</v>
      </c>
      <c r="F27135" t="s">
        <v>25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26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  <c r="Z27135">
        <v>25000</v>
      </c>
      <c r="AA27135" t="s">
        <v>35</v>
      </c>
      <c r="AB27135" t="s">
        <v>36</v>
      </c>
      <c r="AC27135" t="s">
        <v>37</v>
      </c>
      <c r="AD27135" t="s">
        <v>38</v>
      </c>
      <c r="AE27135" s="1">
        <v>40695</v>
      </c>
      <c r="AF27135" t="s">
        <v>39</v>
      </c>
      <c r="AG27135" t="s">
        <v>99</v>
      </c>
    </row>
    <row r="27136" spans="1:33" x14ac:dyDescent="0.3">
      <c r="A27136">
        <v>792683</v>
      </c>
      <c r="B27136">
        <v>0</v>
      </c>
      <c r="C27136" s="1">
        <v>36434</v>
      </c>
      <c r="D27136">
        <v>0</v>
      </c>
      <c r="E27136" t="s">
        <v>25</v>
      </c>
      <c r="F27136" t="s">
        <v>25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26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  <c r="Z27136">
        <v>10000</v>
      </c>
      <c r="AA27136" t="s">
        <v>53</v>
      </c>
      <c r="AB27136" t="s">
        <v>97</v>
      </c>
      <c r="AC27136" t="s">
        <v>37</v>
      </c>
      <c r="AD27136" t="s">
        <v>133</v>
      </c>
      <c r="AE27136" s="1">
        <v>40695</v>
      </c>
      <c r="AF27136" t="s">
        <v>39</v>
      </c>
      <c r="AG27136" t="s">
        <v>72</v>
      </c>
    </row>
    <row r="27137" spans="1:33" x14ac:dyDescent="0.3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26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  <c r="Z27137">
        <v>5000</v>
      </c>
      <c r="AA27137" t="s">
        <v>55</v>
      </c>
      <c r="AB27137" t="s">
        <v>92</v>
      </c>
      <c r="AC27137" t="s">
        <v>37</v>
      </c>
      <c r="AD27137" t="s">
        <v>38</v>
      </c>
      <c r="AE27137" s="1">
        <v>40695</v>
      </c>
      <c r="AF27137" t="s">
        <v>57</v>
      </c>
      <c r="AG27137" t="s">
        <v>40</v>
      </c>
    </row>
    <row r="27138" spans="1:33" x14ac:dyDescent="0.3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25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26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  <c r="Z27138">
        <v>25000</v>
      </c>
      <c r="AA27138" t="s">
        <v>88</v>
      </c>
      <c r="AB27138" t="s">
        <v>93</v>
      </c>
      <c r="AC27138" t="s">
        <v>52</v>
      </c>
      <c r="AD27138" t="s">
        <v>133</v>
      </c>
      <c r="AE27138" s="1">
        <v>40695</v>
      </c>
      <c r="AF27138" t="s">
        <v>39</v>
      </c>
      <c r="AG27138" t="s">
        <v>62</v>
      </c>
    </row>
    <row r="27139" spans="1:33" x14ac:dyDescent="0.3">
      <c r="A27139">
        <v>792704</v>
      </c>
      <c r="B27139">
        <v>0</v>
      </c>
      <c r="C27139" s="1">
        <v>33848</v>
      </c>
      <c r="D27139">
        <v>0</v>
      </c>
      <c r="E27139" t="s">
        <v>25</v>
      </c>
      <c r="F27139" t="s">
        <v>25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26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  <c r="Z27139">
        <v>22600</v>
      </c>
      <c r="AA27139" t="s">
        <v>44</v>
      </c>
      <c r="AB27139" t="s">
        <v>45</v>
      </c>
      <c r="AC27139" t="s">
        <v>46</v>
      </c>
      <c r="AD27139" t="s">
        <v>38</v>
      </c>
      <c r="AE27139" s="1">
        <v>40695</v>
      </c>
      <c r="AF27139" t="s">
        <v>39</v>
      </c>
      <c r="AG27139" t="s">
        <v>87</v>
      </c>
    </row>
    <row r="27140" spans="1:33" x14ac:dyDescent="0.3">
      <c r="A27140">
        <v>792705</v>
      </c>
      <c r="B27140">
        <v>0</v>
      </c>
      <c r="C27140" s="1">
        <v>35431</v>
      </c>
      <c r="D27140">
        <v>2</v>
      </c>
      <c r="E27140" t="s">
        <v>25</v>
      </c>
      <c r="F27140" t="s">
        <v>25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26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  <c r="Z27140">
        <v>5600</v>
      </c>
      <c r="AA27140" t="s">
        <v>53</v>
      </c>
      <c r="AB27140" t="s">
        <v>81</v>
      </c>
      <c r="AC27140" t="s">
        <v>37</v>
      </c>
      <c r="AD27140" t="s">
        <v>42</v>
      </c>
      <c r="AE27140" s="1">
        <v>40695</v>
      </c>
      <c r="AF27140" t="s">
        <v>39</v>
      </c>
      <c r="AG27140" t="s">
        <v>60</v>
      </c>
    </row>
    <row r="27141" spans="1:33" x14ac:dyDescent="0.3">
      <c r="A27141">
        <v>792713</v>
      </c>
      <c r="B27141">
        <v>0</v>
      </c>
      <c r="C27141" s="1">
        <v>38687</v>
      </c>
      <c r="D27141">
        <v>2</v>
      </c>
      <c r="E27141" t="s">
        <v>25</v>
      </c>
      <c r="F27141" t="s">
        <v>25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26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  <c r="Z27141">
        <v>8800</v>
      </c>
      <c r="AA27141" t="s">
        <v>53</v>
      </c>
      <c r="AB27141" t="s">
        <v>54</v>
      </c>
      <c r="AC27141" t="s">
        <v>37</v>
      </c>
      <c r="AD27141" t="s">
        <v>133</v>
      </c>
      <c r="AE27141" s="1">
        <v>40695</v>
      </c>
      <c r="AF27141" t="s">
        <v>39</v>
      </c>
      <c r="AG27141" t="s">
        <v>79</v>
      </c>
    </row>
    <row r="27142" spans="1:33" x14ac:dyDescent="0.3">
      <c r="A27142">
        <v>792727</v>
      </c>
      <c r="B27142">
        <v>0</v>
      </c>
      <c r="C27142" s="1">
        <v>36039</v>
      </c>
      <c r="D27142">
        <v>0</v>
      </c>
      <c r="E27142" t="s">
        <v>25</v>
      </c>
      <c r="F27142" t="s">
        <v>25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26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  <c r="Z27142">
        <v>10400</v>
      </c>
      <c r="AA27142" t="s">
        <v>53</v>
      </c>
      <c r="AB27142" t="s">
        <v>97</v>
      </c>
      <c r="AC27142" t="s">
        <v>52</v>
      </c>
      <c r="AD27142" t="s">
        <v>38</v>
      </c>
      <c r="AE27142" s="1">
        <v>40695</v>
      </c>
      <c r="AF27142" t="s">
        <v>39</v>
      </c>
      <c r="AG27142" t="s">
        <v>69</v>
      </c>
    </row>
    <row r="27143" spans="1:33" x14ac:dyDescent="0.3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25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26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  <c r="Z27143">
        <v>28000</v>
      </c>
      <c r="AA27143" t="s">
        <v>88</v>
      </c>
      <c r="AB27143" t="s">
        <v>126</v>
      </c>
      <c r="AC27143" t="s">
        <v>52</v>
      </c>
      <c r="AD27143" t="s">
        <v>38</v>
      </c>
      <c r="AE27143" s="1">
        <v>40695</v>
      </c>
      <c r="AF27143" t="s">
        <v>57</v>
      </c>
      <c r="AG27143" t="s">
        <v>99</v>
      </c>
    </row>
    <row r="27144" spans="1:33" x14ac:dyDescent="0.3">
      <c r="A27144">
        <v>792784</v>
      </c>
      <c r="B27144">
        <v>0</v>
      </c>
      <c r="C27144" s="1">
        <v>36770</v>
      </c>
      <c r="D27144">
        <v>0</v>
      </c>
      <c r="E27144" t="s">
        <v>25</v>
      </c>
      <c r="F27144" t="s">
        <v>25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26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  <c r="Z27144">
        <v>20000</v>
      </c>
      <c r="AA27144" t="s">
        <v>55</v>
      </c>
      <c r="AB27144" t="s">
        <v>56</v>
      </c>
      <c r="AC27144" t="s">
        <v>37</v>
      </c>
      <c r="AD27144" t="s">
        <v>38</v>
      </c>
      <c r="AE27144" s="1">
        <v>40725</v>
      </c>
      <c r="AF27144" t="s">
        <v>39</v>
      </c>
      <c r="AG27144" t="s">
        <v>60</v>
      </c>
    </row>
    <row r="27145" spans="1:33" x14ac:dyDescent="0.3">
      <c r="A27145">
        <v>792792</v>
      </c>
      <c r="B27145">
        <v>0</v>
      </c>
      <c r="C27145" s="1">
        <v>35217</v>
      </c>
      <c r="D27145">
        <v>1</v>
      </c>
      <c r="E27145" t="s">
        <v>25</v>
      </c>
      <c r="F27145" t="s">
        <v>25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26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  <c r="Z27145">
        <v>8725</v>
      </c>
      <c r="AA27145" t="s">
        <v>35</v>
      </c>
      <c r="AB27145" t="s">
        <v>41</v>
      </c>
      <c r="AC27145" t="s">
        <v>52</v>
      </c>
      <c r="AD27145" t="s">
        <v>133</v>
      </c>
      <c r="AE27145" s="1">
        <v>40725</v>
      </c>
      <c r="AF27145" t="s">
        <v>39</v>
      </c>
      <c r="AG27145" t="s">
        <v>79</v>
      </c>
    </row>
    <row r="27146" spans="1:33" x14ac:dyDescent="0.3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25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26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  <c r="Z27146">
        <v>31825</v>
      </c>
      <c r="AA27146" t="s">
        <v>74</v>
      </c>
      <c r="AB27146" t="s">
        <v>75</v>
      </c>
      <c r="AC27146" t="s">
        <v>52</v>
      </c>
      <c r="AD27146" t="s">
        <v>38</v>
      </c>
      <c r="AE27146" s="1">
        <v>40725</v>
      </c>
      <c r="AF27146" t="s">
        <v>57</v>
      </c>
      <c r="AG27146" t="s">
        <v>79</v>
      </c>
    </row>
    <row r="27147" spans="1:33" x14ac:dyDescent="0.3">
      <c r="A27147">
        <v>792865</v>
      </c>
      <c r="B27147">
        <v>0</v>
      </c>
      <c r="C27147" s="1">
        <v>34394</v>
      </c>
      <c r="D27147">
        <v>2</v>
      </c>
      <c r="E27147" t="s">
        <v>25</v>
      </c>
      <c r="F27147" t="s">
        <v>25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26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  <c r="Z27147">
        <v>20000</v>
      </c>
      <c r="AA27147" t="s">
        <v>88</v>
      </c>
      <c r="AB27147" t="s">
        <v>93</v>
      </c>
      <c r="AC27147" t="s">
        <v>52</v>
      </c>
      <c r="AD27147" t="s">
        <v>133</v>
      </c>
      <c r="AE27147" s="1">
        <v>40695</v>
      </c>
      <c r="AF27147" t="s">
        <v>57</v>
      </c>
      <c r="AG27147" t="s">
        <v>99</v>
      </c>
    </row>
    <row r="27148" spans="1:33" x14ac:dyDescent="0.3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25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26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  <c r="Z27148">
        <v>20000</v>
      </c>
      <c r="AA27148" t="s">
        <v>74</v>
      </c>
      <c r="AB27148" t="s">
        <v>82</v>
      </c>
      <c r="AC27148" t="s">
        <v>37</v>
      </c>
      <c r="AD27148" t="s">
        <v>133</v>
      </c>
      <c r="AE27148" s="1">
        <v>40695</v>
      </c>
      <c r="AF27148" t="s">
        <v>137</v>
      </c>
      <c r="AG27148" t="s">
        <v>79</v>
      </c>
    </row>
    <row r="27149" spans="1:33" x14ac:dyDescent="0.3">
      <c r="A27149">
        <v>792949</v>
      </c>
      <c r="B27149">
        <v>0</v>
      </c>
      <c r="C27149" s="1">
        <v>38777</v>
      </c>
      <c r="D27149">
        <v>0</v>
      </c>
      <c r="E27149" t="s">
        <v>25</v>
      </c>
      <c r="F27149" t="s">
        <v>25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26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  <c r="Z27149">
        <v>12000</v>
      </c>
      <c r="AA27149" t="s">
        <v>44</v>
      </c>
      <c r="AB27149" t="s">
        <v>70</v>
      </c>
      <c r="AC27149" t="s">
        <v>37</v>
      </c>
      <c r="AD27149" t="s">
        <v>133</v>
      </c>
      <c r="AE27149" s="1">
        <v>40695</v>
      </c>
      <c r="AF27149" t="s">
        <v>39</v>
      </c>
      <c r="AG27149" t="s">
        <v>58</v>
      </c>
    </row>
    <row r="27150" spans="1:33" x14ac:dyDescent="0.3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25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26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  <c r="Z27150">
        <v>12000</v>
      </c>
      <c r="AA27150" t="s">
        <v>74</v>
      </c>
      <c r="AB27150" t="s">
        <v>101</v>
      </c>
      <c r="AC27150" t="s">
        <v>46</v>
      </c>
      <c r="AD27150" t="s">
        <v>38</v>
      </c>
      <c r="AE27150" s="1">
        <v>40725</v>
      </c>
      <c r="AF27150" t="s">
        <v>39</v>
      </c>
      <c r="AG27150" t="s">
        <v>49</v>
      </c>
    </row>
    <row r="27151" spans="1:33" x14ac:dyDescent="0.3">
      <c r="A27151">
        <v>792975</v>
      </c>
      <c r="B27151">
        <v>0</v>
      </c>
      <c r="C27151" s="1">
        <v>35855</v>
      </c>
      <c r="D27151">
        <v>0</v>
      </c>
      <c r="E27151" t="s">
        <v>25</v>
      </c>
      <c r="F27151" t="s">
        <v>25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26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  <c r="Z27151">
        <v>20000</v>
      </c>
      <c r="AA27151" t="s">
        <v>55</v>
      </c>
      <c r="AB27151" t="s">
        <v>102</v>
      </c>
      <c r="AC27151" t="s">
        <v>52</v>
      </c>
      <c r="AD27151" t="s">
        <v>38</v>
      </c>
      <c r="AE27151" s="1">
        <v>40695</v>
      </c>
      <c r="AF27151" t="s">
        <v>137</v>
      </c>
      <c r="AG27151" t="s">
        <v>49</v>
      </c>
    </row>
    <row r="27152" spans="1:33" x14ac:dyDescent="0.3">
      <c r="A27152">
        <v>792981</v>
      </c>
      <c r="B27152">
        <v>0</v>
      </c>
      <c r="C27152" s="1">
        <v>33359</v>
      </c>
      <c r="D27152">
        <v>0</v>
      </c>
      <c r="E27152" t="s">
        <v>25</v>
      </c>
      <c r="F27152" t="s">
        <v>25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26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  <c r="Z27152">
        <v>30000</v>
      </c>
      <c r="AA27152" t="s">
        <v>35</v>
      </c>
      <c r="AB27152" t="s">
        <v>59</v>
      </c>
      <c r="AC27152" t="s">
        <v>52</v>
      </c>
      <c r="AD27152" t="s">
        <v>38</v>
      </c>
      <c r="AE27152" s="1">
        <v>40695</v>
      </c>
      <c r="AF27152" t="s">
        <v>39</v>
      </c>
      <c r="AG27152" t="s">
        <v>47</v>
      </c>
    </row>
    <row r="27153" spans="1:33" x14ac:dyDescent="0.3">
      <c r="A27153">
        <v>792984</v>
      </c>
      <c r="B27153">
        <v>0</v>
      </c>
      <c r="C27153" s="1">
        <v>35643</v>
      </c>
      <c r="D27153">
        <v>2</v>
      </c>
      <c r="E27153" t="s">
        <v>25</v>
      </c>
      <c r="F27153" t="s">
        <v>25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26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  <c r="Z27153">
        <v>4000</v>
      </c>
      <c r="AA27153" t="s">
        <v>35</v>
      </c>
      <c r="AB27153" t="s">
        <v>80</v>
      </c>
      <c r="AC27153" t="s">
        <v>52</v>
      </c>
      <c r="AD27153" t="s">
        <v>42</v>
      </c>
      <c r="AE27153" s="1">
        <v>40695</v>
      </c>
      <c r="AF27153" t="s">
        <v>39</v>
      </c>
      <c r="AG27153" t="s">
        <v>62</v>
      </c>
    </row>
    <row r="27154" spans="1:33" x14ac:dyDescent="0.3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25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26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  <c r="Z27154">
        <v>3200</v>
      </c>
      <c r="AA27154" t="s">
        <v>35</v>
      </c>
      <c r="AB27154" t="s">
        <v>36</v>
      </c>
      <c r="AC27154" t="s">
        <v>37</v>
      </c>
      <c r="AD27154" t="s">
        <v>133</v>
      </c>
      <c r="AE27154" s="1">
        <v>40695</v>
      </c>
      <c r="AF27154" t="s">
        <v>39</v>
      </c>
      <c r="AG27154" t="s">
        <v>85</v>
      </c>
    </row>
    <row r="27155" spans="1:33" x14ac:dyDescent="0.3">
      <c r="A27155">
        <v>793006</v>
      </c>
      <c r="B27155">
        <v>0</v>
      </c>
      <c r="C27155" s="1">
        <v>37043</v>
      </c>
      <c r="D27155">
        <v>0</v>
      </c>
      <c r="E27155" t="s">
        <v>25</v>
      </c>
      <c r="F27155" t="s">
        <v>25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26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  <c r="Z27155">
        <v>8750</v>
      </c>
      <c r="AA27155" t="s">
        <v>35</v>
      </c>
      <c r="AB27155" t="s">
        <v>59</v>
      </c>
      <c r="AC27155" t="s">
        <v>52</v>
      </c>
      <c r="AD27155" t="s">
        <v>42</v>
      </c>
      <c r="AE27155" s="1">
        <v>40725</v>
      </c>
      <c r="AF27155" t="s">
        <v>39</v>
      </c>
      <c r="AG27155" t="s">
        <v>104</v>
      </c>
    </row>
    <row r="27156" spans="1:33" x14ac:dyDescent="0.3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25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26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  <c r="Z27156">
        <v>14000</v>
      </c>
      <c r="AA27156" t="s">
        <v>44</v>
      </c>
      <c r="AB27156" t="s">
        <v>48</v>
      </c>
      <c r="AC27156" t="s">
        <v>52</v>
      </c>
      <c r="AD27156" t="s">
        <v>133</v>
      </c>
      <c r="AE27156" s="1">
        <v>40695</v>
      </c>
      <c r="AF27156" t="s">
        <v>39</v>
      </c>
      <c r="AG27156" t="s">
        <v>43</v>
      </c>
    </row>
    <row r="27157" spans="1:33" x14ac:dyDescent="0.3">
      <c r="A27157">
        <v>793091</v>
      </c>
      <c r="B27157">
        <v>0</v>
      </c>
      <c r="C27157" s="1">
        <v>37895</v>
      </c>
      <c r="D27157">
        <v>1</v>
      </c>
      <c r="E27157" t="s">
        <v>25</v>
      </c>
      <c r="F27157" t="s">
        <v>25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26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  <c r="Z27157">
        <v>2800</v>
      </c>
      <c r="AA27157" t="s">
        <v>53</v>
      </c>
      <c r="AB27157" t="s">
        <v>67</v>
      </c>
      <c r="AC27157" t="s">
        <v>52</v>
      </c>
      <c r="AD27157" t="s">
        <v>133</v>
      </c>
      <c r="AE27157" s="1">
        <v>40695</v>
      </c>
      <c r="AF27157" t="s">
        <v>39</v>
      </c>
      <c r="AG27157" t="s">
        <v>115</v>
      </c>
    </row>
    <row r="27158" spans="1:33" x14ac:dyDescent="0.3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25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26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  <c r="Z27158">
        <v>10500</v>
      </c>
      <c r="AA27158" t="s">
        <v>35</v>
      </c>
      <c r="AB27158" t="s">
        <v>59</v>
      </c>
      <c r="AC27158" t="s">
        <v>37</v>
      </c>
      <c r="AD27158" t="s">
        <v>133</v>
      </c>
      <c r="AE27158" s="1">
        <v>40695</v>
      </c>
      <c r="AF27158" t="s">
        <v>57</v>
      </c>
      <c r="AG27158" t="s">
        <v>87</v>
      </c>
    </row>
    <row r="27159" spans="1:33" x14ac:dyDescent="0.3">
      <c r="A27159">
        <v>793182</v>
      </c>
      <c r="B27159">
        <v>0</v>
      </c>
      <c r="C27159" s="1">
        <v>37012</v>
      </c>
      <c r="D27159">
        <v>1</v>
      </c>
      <c r="E27159" t="s">
        <v>25</v>
      </c>
      <c r="F27159" t="s">
        <v>25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26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  <c r="Z27159">
        <v>4100</v>
      </c>
      <c r="AA27159" t="s">
        <v>35</v>
      </c>
      <c r="AB27159" t="s">
        <v>41</v>
      </c>
      <c r="AC27159" t="s">
        <v>37</v>
      </c>
      <c r="AD27159" t="s">
        <v>42</v>
      </c>
      <c r="AE27159" s="1">
        <v>40695</v>
      </c>
      <c r="AF27159" t="s">
        <v>39</v>
      </c>
      <c r="AG27159" t="s">
        <v>60</v>
      </c>
    </row>
    <row r="27160" spans="1:33" x14ac:dyDescent="0.3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26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  <c r="Z27160">
        <v>4800</v>
      </c>
      <c r="AA27160" t="s">
        <v>44</v>
      </c>
      <c r="AB27160" t="s">
        <v>63</v>
      </c>
      <c r="AC27160" t="s">
        <v>37</v>
      </c>
      <c r="AD27160" t="s">
        <v>133</v>
      </c>
      <c r="AE27160" s="1">
        <v>40695</v>
      </c>
      <c r="AF27160" t="s">
        <v>39</v>
      </c>
      <c r="AG27160" t="s">
        <v>49</v>
      </c>
    </row>
    <row r="27161" spans="1:33" x14ac:dyDescent="0.3">
      <c r="A27161">
        <v>793221</v>
      </c>
      <c r="B27161">
        <v>0</v>
      </c>
      <c r="C27161" s="1">
        <v>34943</v>
      </c>
      <c r="D27161">
        <v>0</v>
      </c>
      <c r="E27161" t="s">
        <v>25</v>
      </c>
      <c r="F27161" t="s">
        <v>25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26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  <c r="Z27161">
        <v>2200</v>
      </c>
      <c r="AA27161" t="s">
        <v>35</v>
      </c>
      <c r="AB27161" t="s">
        <v>50</v>
      </c>
      <c r="AC27161" t="s">
        <v>37</v>
      </c>
      <c r="AD27161" t="s">
        <v>38</v>
      </c>
      <c r="AE27161" s="1">
        <v>40695</v>
      </c>
      <c r="AF27161" t="s">
        <v>39</v>
      </c>
      <c r="AG27161" t="s">
        <v>40</v>
      </c>
    </row>
    <row r="27162" spans="1:33" x14ac:dyDescent="0.3">
      <c r="A27162">
        <v>793239</v>
      </c>
      <c r="B27162">
        <v>0</v>
      </c>
      <c r="C27162" s="1">
        <v>36192</v>
      </c>
      <c r="D27162">
        <v>2</v>
      </c>
      <c r="E27162" t="s">
        <v>25</v>
      </c>
      <c r="F27162" t="s">
        <v>25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26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  <c r="Z27162">
        <v>4500</v>
      </c>
      <c r="AA27162" t="s">
        <v>53</v>
      </c>
      <c r="AB27162" t="s">
        <v>81</v>
      </c>
      <c r="AC27162" t="s">
        <v>52</v>
      </c>
      <c r="AD27162" t="s">
        <v>133</v>
      </c>
      <c r="AE27162" s="1">
        <v>40695</v>
      </c>
      <c r="AF27162" t="s">
        <v>39</v>
      </c>
      <c r="AG27162" t="s">
        <v>99</v>
      </c>
    </row>
    <row r="27163" spans="1:33" x14ac:dyDescent="0.3">
      <c r="A27163">
        <v>793243</v>
      </c>
      <c r="B27163">
        <v>0</v>
      </c>
      <c r="C27163" s="1">
        <v>39539</v>
      </c>
      <c r="D27163">
        <v>0</v>
      </c>
      <c r="E27163" t="s">
        <v>25</v>
      </c>
      <c r="F27163" t="s">
        <v>25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26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  <c r="Z27163">
        <v>3000</v>
      </c>
      <c r="AA27163" t="s">
        <v>88</v>
      </c>
      <c r="AB27163" t="s">
        <v>93</v>
      </c>
      <c r="AC27163" t="s">
        <v>37</v>
      </c>
      <c r="AD27163" t="s">
        <v>133</v>
      </c>
      <c r="AE27163" s="1">
        <v>40695</v>
      </c>
      <c r="AF27163" t="s">
        <v>39</v>
      </c>
      <c r="AG27163" t="s">
        <v>69</v>
      </c>
    </row>
    <row r="27164" spans="1:33" x14ac:dyDescent="0.3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25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26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  <c r="Z27164">
        <v>12000</v>
      </c>
      <c r="AA27164" t="s">
        <v>35</v>
      </c>
      <c r="AB27164" t="s">
        <v>50</v>
      </c>
      <c r="AC27164" t="s">
        <v>52</v>
      </c>
      <c r="AD27164" t="s">
        <v>38</v>
      </c>
      <c r="AE27164" s="1">
        <v>40695</v>
      </c>
      <c r="AF27164" t="s">
        <v>39</v>
      </c>
      <c r="AG27164" t="s">
        <v>125</v>
      </c>
    </row>
    <row r="27165" spans="1:33" x14ac:dyDescent="0.3">
      <c r="A27165">
        <v>793282</v>
      </c>
      <c r="B27165">
        <v>0</v>
      </c>
      <c r="C27165" s="1">
        <v>37165</v>
      </c>
      <c r="D27165">
        <v>0</v>
      </c>
      <c r="E27165" t="s">
        <v>25</v>
      </c>
      <c r="F27165" t="s">
        <v>25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26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  <c r="Z27165">
        <v>15000</v>
      </c>
      <c r="AA27165" t="s">
        <v>35</v>
      </c>
      <c r="AB27165" t="s">
        <v>59</v>
      </c>
      <c r="AC27165" t="s">
        <v>52</v>
      </c>
      <c r="AD27165" t="s">
        <v>38</v>
      </c>
      <c r="AE27165" s="1">
        <v>40695</v>
      </c>
      <c r="AF27165" t="s">
        <v>39</v>
      </c>
      <c r="AG27165" t="s">
        <v>40</v>
      </c>
    </row>
    <row r="27166" spans="1:33" x14ac:dyDescent="0.3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25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26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  <c r="Z27166">
        <v>1800</v>
      </c>
      <c r="AA27166" t="s">
        <v>53</v>
      </c>
      <c r="AB27166" t="s">
        <v>54</v>
      </c>
      <c r="AC27166" t="s">
        <v>37</v>
      </c>
      <c r="AD27166" t="s">
        <v>133</v>
      </c>
      <c r="AE27166" s="1">
        <v>40695</v>
      </c>
      <c r="AF27166" t="s">
        <v>57</v>
      </c>
      <c r="AG27166" t="s">
        <v>114</v>
      </c>
    </row>
    <row r="27167" spans="1:33" x14ac:dyDescent="0.3">
      <c r="A27167">
        <v>793313</v>
      </c>
      <c r="B27167">
        <v>0</v>
      </c>
      <c r="C27167" s="1">
        <v>38473</v>
      </c>
      <c r="D27167">
        <v>1</v>
      </c>
      <c r="E27167" t="s">
        <v>25</v>
      </c>
      <c r="F27167" t="s">
        <v>25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26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  <c r="Z27167">
        <v>8000</v>
      </c>
      <c r="AA27167" t="s">
        <v>35</v>
      </c>
      <c r="AB27167" t="s">
        <v>80</v>
      </c>
      <c r="AC27167" t="s">
        <v>52</v>
      </c>
      <c r="AD27167" t="s">
        <v>42</v>
      </c>
      <c r="AE27167" s="1">
        <v>40695</v>
      </c>
      <c r="AF27167" t="s">
        <v>39</v>
      </c>
      <c r="AG27167" t="s">
        <v>104</v>
      </c>
    </row>
    <row r="27168" spans="1:33" x14ac:dyDescent="0.3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25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26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  <c r="Z27168">
        <v>25000</v>
      </c>
      <c r="AA27168" t="s">
        <v>119</v>
      </c>
      <c r="AB27168" t="s">
        <v>136</v>
      </c>
      <c r="AC27168" t="s">
        <v>52</v>
      </c>
      <c r="AD27168" t="s">
        <v>133</v>
      </c>
      <c r="AE27168" s="1">
        <v>40695</v>
      </c>
      <c r="AF27168" t="s">
        <v>39</v>
      </c>
      <c r="AG27168" t="s">
        <v>58</v>
      </c>
    </row>
    <row r="27169" spans="1:33" x14ac:dyDescent="0.3">
      <c r="A27169">
        <v>793341</v>
      </c>
      <c r="B27169">
        <v>0</v>
      </c>
      <c r="C27169" s="1">
        <v>36923</v>
      </c>
      <c r="D27169">
        <v>1</v>
      </c>
      <c r="E27169" t="s">
        <v>25</v>
      </c>
      <c r="F27169" t="s">
        <v>25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26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  <c r="Z27169">
        <v>20000</v>
      </c>
      <c r="AA27169" t="s">
        <v>44</v>
      </c>
      <c r="AB27169" t="s">
        <v>48</v>
      </c>
      <c r="AC27169" t="s">
        <v>52</v>
      </c>
      <c r="AD27169" t="s">
        <v>38</v>
      </c>
      <c r="AE27169" s="1">
        <v>40695</v>
      </c>
      <c r="AF27169" t="s">
        <v>39</v>
      </c>
      <c r="AG27169" t="s">
        <v>69</v>
      </c>
    </row>
    <row r="27170" spans="1:33" x14ac:dyDescent="0.3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25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26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  <c r="Z27170">
        <v>11525</v>
      </c>
      <c r="AA27170" t="s">
        <v>44</v>
      </c>
      <c r="AB27170" t="s">
        <v>70</v>
      </c>
      <c r="AC27170" t="s">
        <v>37</v>
      </c>
      <c r="AD27170" t="s">
        <v>133</v>
      </c>
      <c r="AE27170" s="1">
        <v>40695</v>
      </c>
      <c r="AF27170" t="s">
        <v>39</v>
      </c>
      <c r="AG27170" t="s">
        <v>125</v>
      </c>
    </row>
    <row r="27171" spans="1:33" x14ac:dyDescent="0.3">
      <c r="A27171">
        <v>793368</v>
      </c>
      <c r="B27171">
        <v>0</v>
      </c>
      <c r="C27171" s="1">
        <v>36373</v>
      </c>
      <c r="D27171">
        <v>0</v>
      </c>
      <c r="E27171" t="s">
        <v>25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26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  <c r="Z27171">
        <v>6000</v>
      </c>
      <c r="AA27171" t="s">
        <v>55</v>
      </c>
      <c r="AB27171" t="s">
        <v>65</v>
      </c>
      <c r="AC27171" t="s">
        <v>37</v>
      </c>
      <c r="AD27171" t="s">
        <v>38</v>
      </c>
      <c r="AE27171" s="1">
        <v>40695</v>
      </c>
      <c r="AF27171" t="s">
        <v>39</v>
      </c>
      <c r="AG27171" t="s">
        <v>40</v>
      </c>
    </row>
    <row r="27172" spans="1:33" x14ac:dyDescent="0.3">
      <c r="A27172">
        <v>793388</v>
      </c>
      <c r="B27172">
        <v>0</v>
      </c>
      <c r="C27172" s="1">
        <v>36739</v>
      </c>
      <c r="D27172">
        <v>1</v>
      </c>
      <c r="E27172" t="s">
        <v>25</v>
      </c>
      <c r="F27172" t="s">
        <v>25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26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  <c r="Z27172">
        <v>10000</v>
      </c>
      <c r="AA27172" t="s">
        <v>53</v>
      </c>
      <c r="AB27172" t="s">
        <v>67</v>
      </c>
      <c r="AC27172" t="s">
        <v>37</v>
      </c>
      <c r="AD27172" t="s">
        <v>42</v>
      </c>
      <c r="AE27172" s="1">
        <v>40695</v>
      </c>
      <c r="AF27172" t="s">
        <v>39</v>
      </c>
      <c r="AG27172" t="s">
        <v>43</v>
      </c>
    </row>
    <row r="27173" spans="1:33" x14ac:dyDescent="0.3">
      <c r="A27173">
        <v>793395</v>
      </c>
      <c r="B27173">
        <v>0</v>
      </c>
      <c r="C27173" s="1">
        <v>37165</v>
      </c>
      <c r="D27173">
        <v>1</v>
      </c>
      <c r="E27173" t="s">
        <v>25</v>
      </c>
      <c r="F27173" t="s">
        <v>25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26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  <c r="Z27173">
        <v>4000</v>
      </c>
      <c r="AA27173" t="s">
        <v>35</v>
      </c>
      <c r="AB27173" t="s">
        <v>41</v>
      </c>
      <c r="AC27173" t="s">
        <v>37</v>
      </c>
      <c r="AD27173" t="s">
        <v>133</v>
      </c>
      <c r="AE27173" s="1">
        <v>40695</v>
      </c>
      <c r="AF27173" t="s">
        <v>39</v>
      </c>
      <c r="AG27173" t="s">
        <v>43</v>
      </c>
    </row>
    <row r="27174" spans="1:33" x14ac:dyDescent="0.3">
      <c r="A27174">
        <v>793410</v>
      </c>
      <c r="B27174">
        <v>0</v>
      </c>
      <c r="C27174" s="1">
        <v>35916</v>
      </c>
      <c r="D27174">
        <v>1</v>
      </c>
      <c r="E27174" t="s">
        <v>25</v>
      </c>
      <c r="F27174" t="s">
        <v>25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26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  <c r="Z27174">
        <v>3325</v>
      </c>
      <c r="AA27174" t="s">
        <v>55</v>
      </c>
      <c r="AB27174" t="s">
        <v>78</v>
      </c>
      <c r="AC27174" t="s">
        <v>37</v>
      </c>
      <c r="AD27174" t="s">
        <v>133</v>
      </c>
      <c r="AE27174" s="1">
        <v>40695</v>
      </c>
      <c r="AF27174" t="s">
        <v>39</v>
      </c>
      <c r="AG27174" t="s">
        <v>40</v>
      </c>
    </row>
    <row r="27175" spans="1:33" x14ac:dyDescent="0.3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26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  <c r="Z27175">
        <v>11750</v>
      </c>
      <c r="AA27175" t="s">
        <v>74</v>
      </c>
      <c r="AB27175" t="s">
        <v>91</v>
      </c>
      <c r="AC27175" t="s">
        <v>37</v>
      </c>
      <c r="AD27175" t="s">
        <v>38</v>
      </c>
      <c r="AE27175" s="1">
        <v>40695</v>
      </c>
      <c r="AF27175" t="s">
        <v>137</v>
      </c>
      <c r="AG27175" t="s">
        <v>43</v>
      </c>
    </row>
    <row r="27176" spans="1:33" x14ac:dyDescent="0.3">
      <c r="A27176">
        <v>793449</v>
      </c>
      <c r="B27176">
        <v>0</v>
      </c>
      <c r="C27176" s="1">
        <v>38718</v>
      </c>
      <c r="D27176">
        <v>2</v>
      </c>
      <c r="E27176" t="s">
        <v>25</v>
      </c>
      <c r="F27176" t="s">
        <v>25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26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  <c r="Z27176">
        <v>9000</v>
      </c>
      <c r="AA27176" t="s">
        <v>44</v>
      </c>
      <c r="AB27176" t="s">
        <v>51</v>
      </c>
      <c r="AC27176" t="s">
        <v>37</v>
      </c>
      <c r="AD27176" t="s">
        <v>42</v>
      </c>
      <c r="AE27176" s="1">
        <v>40695</v>
      </c>
      <c r="AF27176" t="s">
        <v>57</v>
      </c>
      <c r="AG27176" t="s">
        <v>40</v>
      </c>
    </row>
    <row r="27177" spans="1:33" x14ac:dyDescent="0.3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25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26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  <c r="Z27177">
        <v>7000</v>
      </c>
      <c r="AA27177" t="s">
        <v>44</v>
      </c>
      <c r="AB27177" t="s">
        <v>45</v>
      </c>
      <c r="AC27177" t="s">
        <v>37</v>
      </c>
      <c r="AD27177" t="s">
        <v>42</v>
      </c>
      <c r="AE27177" s="1">
        <v>40725</v>
      </c>
      <c r="AF27177" t="s">
        <v>39</v>
      </c>
      <c r="AG27177" t="s">
        <v>76</v>
      </c>
    </row>
    <row r="27178" spans="1:33" x14ac:dyDescent="0.3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25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26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  <c r="Z27178">
        <v>3000</v>
      </c>
      <c r="AA27178" t="s">
        <v>35</v>
      </c>
      <c r="AB27178" t="s">
        <v>41</v>
      </c>
      <c r="AC27178" t="s">
        <v>37</v>
      </c>
      <c r="AD27178" t="s">
        <v>133</v>
      </c>
      <c r="AE27178" s="1">
        <v>40695</v>
      </c>
      <c r="AF27178" t="s">
        <v>39</v>
      </c>
      <c r="AG27178" t="s">
        <v>110</v>
      </c>
    </row>
    <row r="27179" spans="1:33" x14ac:dyDescent="0.3">
      <c r="A27179">
        <v>793469</v>
      </c>
      <c r="B27179">
        <v>0</v>
      </c>
      <c r="C27179" s="1">
        <v>37681</v>
      </c>
      <c r="D27179">
        <v>1</v>
      </c>
      <c r="E27179" t="s">
        <v>25</v>
      </c>
      <c r="F27179" t="s">
        <v>25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26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  <c r="Z27179">
        <v>7800</v>
      </c>
      <c r="AA27179" t="s">
        <v>55</v>
      </c>
      <c r="AB27179" t="s">
        <v>102</v>
      </c>
      <c r="AC27179" t="s">
        <v>52</v>
      </c>
      <c r="AD27179" t="s">
        <v>38</v>
      </c>
      <c r="AE27179" s="1">
        <v>40725</v>
      </c>
      <c r="AF27179" t="s">
        <v>39</v>
      </c>
      <c r="AG27179" t="s">
        <v>62</v>
      </c>
    </row>
    <row r="27180" spans="1:33" x14ac:dyDescent="0.3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25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26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  <c r="Z27180">
        <v>4200</v>
      </c>
      <c r="AA27180" t="s">
        <v>53</v>
      </c>
      <c r="AB27180" t="s">
        <v>81</v>
      </c>
      <c r="AC27180" t="s">
        <v>52</v>
      </c>
      <c r="AD27180" t="s">
        <v>42</v>
      </c>
      <c r="AE27180" s="1">
        <v>40695</v>
      </c>
      <c r="AF27180" t="s">
        <v>39</v>
      </c>
      <c r="AG27180" t="s">
        <v>66</v>
      </c>
    </row>
    <row r="27181" spans="1:33" x14ac:dyDescent="0.3">
      <c r="A27181">
        <v>793477</v>
      </c>
      <c r="B27181">
        <v>0</v>
      </c>
      <c r="C27181" s="1">
        <v>29526</v>
      </c>
      <c r="D27181">
        <v>0</v>
      </c>
      <c r="E27181" t="s">
        <v>25</v>
      </c>
      <c r="F27181" t="s">
        <v>25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26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  <c r="Z27181">
        <v>10000</v>
      </c>
      <c r="AA27181" t="s">
        <v>35</v>
      </c>
      <c r="AB27181" t="s">
        <v>59</v>
      </c>
      <c r="AC27181" t="s">
        <v>37</v>
      </c>
      <c r="AD27181" t="s">
        <v>133</v>
      </c>
      <c r="AE27181" s="1">
        <v>40695</v>
      </c>
      <c r="AF27181" t="s">
        <v>39</v>
      </c>
      <c r="AG27181" t="s">
        <v>43</v>
      </c>
    </row>
    <row r="27182" spans="1:33" x14ac:dyDescent="0.3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25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26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  <c r="Z27182">
        <v>2000</v>
      </c>
      <c r="AA27182" t="s">
        <v>44</v>
      </c>
      <c r="AB27182" t="s">
        <v>48</v>
      </c>
      <c r="AC27182" t="s">
        <v>37</v>
      </c>
      <c r="AD27182" t="s">
        <v>38</v>
      </c>
      <c r="AE27182" s="1">
        <v>40695</v>
      </c>
      <c r="AF27182" t="s">
        <v>39</v>
      </c>
      <c r="AG27182" t="s">
        <v>113</v>
      </c>
    </row>
    <row r="27183" spans="1:33" x14ac:dyDescent="0.3">
      <c r="A27183">
        <v>793482</v>
      </c>
      <c r="B27183">
        <v>0</v>
      </c>
      <c r="C27183" s="1">
        <v>36130</v>
      </c>
      <c r="D27183">
        <v>0</v>
      </c>
      <c r="E27183" t="s">
        <v>25</v>
      </c>
      <c r="F27183" t="s">
        <v>25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26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  <c r="Z27183">
        <v>7875</v>
      </c>
      <c r="AA27183" t="s">
        <v>35</v>
      </c>
      <c r="AB27183" t="s">
        <v>80</v>
      </c>
      <c r="AC27183" t="s">
        <v>37</v>
      </c>
      <c r="AD27183" t="s">
        <v>38</v>
      </c>
      <c r="AE27183" s="1">
        <v>40695</v>
      </c>
      <c r="AF27183" t="s">
        <v>39</v>
      </c>
      <c r="AG27183" t="s">
        <v>71</v>
      </c>
    </row>
    <row r="27184" spans="1:33" x14ac:dyDescent="0.3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25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26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  <c r="Z27184">
        <v>10000</v>
      </c>
      <c r="AA27184" t="s">
        <v>53</v>
      </c>
      <c r="AB27184" t="s">
        <v>54</v>
      </c>
      <c r="AC27184" t="s">
        <v>37</v>
      </c>
      <c r="AD27184" t="s">
        <v>42</v>
      </c>
      <c r="AE27184" s="1">
        <v>40695</v>
      </c>
      <c r="AF27184" t="s">
        <v>39</v>
      </c>
      <c r="AG27184" t="s">
        <v>43</v>
      </c>
    </row>
    <row r="27185" spans="1:33" x14ac:dyDescent="0.3">
      <c r="A27185">
        <v>793502</v>
      </c>
      <c r="B27185">
        <v>0</v>
      </c>
      <c r="C27185" s="1">
        <v>36404</v>
      </c>
      <c r="D27185">
        <v>0</v>
      </c>
      <c r="E27185" t="s">
        <v>25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26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  <c r="Z27185">
        <v>6000</v>
      </c>
      <c r="AA27185" t="s">
        <v>35</v>
      </c>
      <c r="AB27185" t="s">
        <v>59</v>
      </c>
      <c r="AC27185" t="s">
        <v>52</v>
      </c>
      <c r="AD27185" t="s">
        <v>38</v>
      </c>
      <c r="AE27185" s="1">
        <v>40725</v>
      </c>
      <c r="AF27185" t="s">
        <v>39</v>
      </c>
      <c r="AG27185" t="s">
        <v>85</v>
      </c>
    </row>
    <row r="27186" spans="1:33" x14ac:dyDescent="0.3">
      <c r="A27186">
        <v>793512</v>
      </c>
      <c r="B27186">
        <v>0</v>
      </c>
      <c r="C27186" s="1">
        <v>38869</v>
      </c>
      <c r="D27186">
        <v>2</v>
      </c>
      <c r="E27186" t="s">
        <v>25</v>
      </c>
      <c r="F27186" t="s">
        <v>25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26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  <c r="Z27186">
        <v>5000</v>
      </c>
      <c r="AA27186" t="s">
        <v>44</v>
      </c>
      <c r="AB27186" t="s">
        <v>48</v>
      </c>
      <c r="AC27186" t="s">
        <v>37</v>
      </c>
      <c r="AD27186" t="s">
        <v>42</v>
      </c>
      <c r="AE27186" s="1">
        <v>40695</v>
      </c>
      <c r="AF27186" t="s">
        <v>57</v>
      </c>
      <c r="AG27186" t="s">
        <v>43</v>
      </c>
    </row>
    <row r="27187" spans="1:33" x14ac:dyDescent="0.3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25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26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  <c r="Z27187">
        <v>16950</v>
      </c>
      <c r="AA27187" t="s">
        <v>74</v>
      </c>
      <c r="AB27187" t="s">
        <v>112</v>
      </c>
      <c r="AC27187" t="s">
        <v>52</v>
      </c>
      <c r="AD27187" t="s">
        <v>38</v>
      </c>
      <c r="AE27187" s="1">
        <v>40695</v>
      </c>
      <c r="AF27187" t="s">
        <v>57</v>
      </c>
      <c r="AG27187" t="s">
        <v>71</v>
      </c>
    </row>
    <row r="27188" spans="1:33" x14ac:dyDescent="0.3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25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26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  <c r="Z27188">
        <v>24000</v>
      </c>
      <c r="AA27188" t="s">
        <v>74</v>
      </c>
      <c r="AB27188" t="s">
        <v>82</v>
      </c>
      <c r="AC27188" t="s">
        <v>37</v>
      </c>
      <c r="AD27188" t="s">
        <v>38</v>
      </c>
      <c r="AE27188" s="1">
        <v>40695</v>
      </c>
      <c r="AF27188" t="s">
        <v>39</v>
      </c>
      <c r="AG27188" t="s">
        <v>79</v>
      </c>
    </row>
    <row r="27189" spans="1:33" x14ac:dyDescent="0.3">
      <c r="A27189">
        <v>793547</v>
      </c>
      <c r="B27189">
        <v>0</v>
      </c>
      <c r="C27189" s="1">
        <v>35765</v>
      </c>
      <c r="D27189">
        <v>0</v>
      </c>
      <c r="E27189" t="s">
        <v>25</v>
      </c>
      <c r="F27189" t="s">
        <v>25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26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  <c r="Z27189">
        <v>20000</v>
      </c>
      <c r="AA27189" t="s">
        <v>44</v>
      </c>
      <c r="AB27189" t="s">
        <v>70</v>
      </c>
      <c r="AC27189" t="s">
        <v>37</v>
      </c>
      <c r="AD27189" t="s">
        <v>38</v>
      </c>
      <c r="AE27189" s="1">
        <v>40695</v>
      </c>
      <c r="AF27189" t="s">
        <v>39</v>
      </c>
      <c r="AG27189" t="s">
        <v>85</v>
      </c>
    </row>
    <row r="27190" spans="1:33" x14ac:dyDescent="0.3">
      <c r="A27190">
        <v>793549</v>
      </c>
      <c r="B27190">
        <v>0</v>
      </c>
      <c r="C27190" s="1">
        <v>33117</v>
      </c>
      <c r="D27190">
        <v>3</v>
      </c>
      <c r="E27190" t="s">
        <v>25</v>
      </c>
      <c r="F27190" t="s">
        <v>25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26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  <c r="Z27190">
        <v>23000</v>
      </c>
      <c r="AA27190" t="s">
        <v>35</v>
      </c>
      <c r="AB27190" t="s">
        <v>41</v>
      </c>
      <c r="AC27190" t="s">
        <v>52</v>
      </c>
      <c r="AD27190" t="s">
        <v>38</v>
      </c>
      <c r="AE27190" s="1">
        <v>40695</v>
      </c>
      <c r="AF27190" t="s">
        <v>39</v>
      </c>
      <c r="AG27190" t="s">
        <v>104</v>
      </c>
    </row>
    <row r="27191" spans="1:33" x14ac:dyDescent="0.3">
      <c r="A27191">
        <v>793575</v>
      </c>
      <c r="B27191">
        <v>0</v>
      </c>
      <c r="C27191" s="1">
        <v>36220</v>
      </c>
      <c r="D27191">
        <v>0</v>
      </c>
      <c r="E27191" t="s">
        <v>25</v>
      </c>
      <c r="F27191" t="s">
        <v>25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26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  <c r="Z27191">
        <v>13000</v>
      </c>
      <c r="AA27191" t="s">
        <v>35</v>
      </c>
      <c r="AB27191" t="s">
        <v>59</v>
      </c>
      <c r="AC27191" t="s">
        <v>52</v>
      </c>
      <c r="AD27191" t="s">
        <v>133</v>
      </c>
      <c r="AE27191" s="1">
        <v>40695</v>
      </c>
      <c r="AF27191" t="s">
        <v>57</v>
      </c>
      <c r="AG27191" t="s">
        <v>43</v>
      </c>
    </row>
    <row r="27192" spans="1:33" x14ac:dyDescent="0.3">
      <c r="A27192">
        <v>793621</v>
      </c>
      <c r="B27192">
        <v>0</v>
      </c>
      <c r="C27192" s="1">
        <v>37257</v>
      </c>
      <c r="D27192">
        <v>0</v>
      </c>
      <c r="E27192" t="s">
        <v>25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26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  <c r="Z27192">
        <v>5000</v>
      </c>
      <c r="AA27192" t="s">
        <v>35</v>
      </c>
      <c r="AB27192" t="s">
        <v>80</v>
      </c>
      <c r="AC27192" t="s">
        <v>37</v>
      </c>
      <c r="AD27192" t="s">
        <v>133</v>
      </c>
      <c r="AE27192" s="1">
        <v>40695</v>
      </c>
      <c r="AF27192" t="s">
        <v>39</v>
      </c>
      <c r="AG27192" t="s">
        <v>114</v>
      </c>
    </row>
    <row r="27193" spans="1:33" x14ac:dyDescent="0.3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25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26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  <c r="Z27193">
        <v>18000</v>
      </c>
      <c r="AA27193" t="s">
        <v>55</v>
      </c>
      <c r="AB27193" t="s">
        <v>56</v>
      </c>
      <c r="AC27193" t="s">
        <v>52</v>
      </c>
      <c r="AD27193" t="s">
        <v>38</v>
      </c>
      <c r="AE27193" s="1">
        <v>40695</v>
      </c>
      <c r="AF27193" t="s">
        <v>39</v>
      </c>
      <c r="AG27193" t="s">
        <v>105</v>
      </c>
    </row>
    <row r="27194" spans="1:33" x14ac:dyDescent="0.3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25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26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  <c r="Z27194">
        <v>6000</v>
      </c>
      <c r="AA27194" t="s">
        <v>35</v>
      </c>
      <c r="AB27194" t="s">
        <v>50</v>
      </c>
      <c r="AC27194" t="s">
        <v>37</v>
      </c>
      <c r="AD27194" t="s">
        <v>42</v>
      </c>
      <c r="AE27194" s="1">
        <v>40695</v>
      </c>
      <c r="AF27194" t="s">
        <v>39</v>
      </c>
      <c r="AG27194" t="s">
        <v>85</v>
      </c>
    </row>
    <row r="27195" spans="1:33" x14ac:dyDescent="0.3">
      <c r="A27195">
        <v>793653</v>
      </c>
      <c r="B27195">
        <v>0</v>
      </c>
      <c r="C27195" s="1">
        <v>34243</v>
      </c>
      <c r="D27195">
        <v>0</v>
      </c>
      <c r="E27195" t="s">
        <v>25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26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  <c r="Z27195">
        <v>3025</v>
      </c>
      <c r="AA27195" t="s">
        <v>35</v>
      </c>
      <c r="AB27195" t="s">
        <v>50</v>
      </c>
      <c r="AC27195" t="s">
        <v>52</v>
      </c>
      <c r="AD27195" t="s">
        <v>133</v>
      </c>
      <c r="AE27195" s="1">
        <v>40695</v>
      </c>
      <c r="AF27195" t="s">
        <v>57</v>
      </c>
      <c r="AG27195" t="s">
        <v>47</v>
      </c>
    </row>
    <row r="27196" spans="1:33" x14ac:dyDescent="0.3">
      <c r="A27196">
        <v>793656</v>
      </c>
      <c r="B27196">
        <v>0</v>
      </c>
      <c r="C27196" s="1">
        <v>34151</v>
      </c>
      <c r="D27196">
        <v>0</v>
      </c>
      <c r="E27196" t="s">
        <v>25</v>
      </c>
      <c r="F27196" t="s">
        <v>25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26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  <c r="Z27196">
        <v>4000</v>
      </c>
      <c r="AA27196" t="s">
        <v>53</v>
      </c>
      <c r="AB27196" t="s">
        <v>81</v>
      </c>
      <c r="AC27196" t="s">
        <v>52</v>
      </c>
      <c r="AD27196" t="s">
        <v>42</v>
      </c>
      <c r="AE27196" s="1">
        <v>40725</v>
      </c>
      <c r="AF27196" t="s">
        <v>39</v>
      </c>
      <c r="AG27196" t="s">
        <v>108</v>
      </c>
    </row>
    <row r="27197" spans="1:33" x14ac:dyDescent="0.3">
      <c r="A27197">
        <v>793722</v>
      </c>
      <c r="B27197">
        <v>0</v>
      </c>
      <c r="C27197" s="1">
        <v>30072</v>
      </c>
      <c r="D27197">
        <v>0</v>
      </c>
      <c r="E27197" t="s">
        <v>25</v>
      </c>
      <c r="F27197" t="s">
        <v>25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26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  <c r="Z27197">
        <v>35000</v>
      </c>
      <c r="AA27197" t="s">
        <v>35</v>
      </c>
      <c r="AB27197" t="s">
        <v>50</v>
      </c>
      <c r="AC27197" t="s">
        <v>52</v>
      </c>
      <c r="AD27197" t="s">
        <v>38</v>
      </c>
      <c r="AE27197" s="1">
        <v>40695</v>
      </c>
      <c r="AF27197" t="s">
        <v>57</v>
      </c>
      <c r="AG27197" t="s">
        <v>40</v>
      </c>
    </row>
    <row r="27198" spans="1:33" x14ac:dyDescent="0.3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25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26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  <c r="Z27198">
        <v>14000</v>
      </c>
      <c r="AA27198" t="s">
        <v>44</v>
      </c>
      <c r="AB27198" t="s">
        <v>48</v>
      </c>
      <c r="AC27198" t="s">
        <v>46</v>
      </c>
      <c r="AD27198" t="s">
        <v>133</v>
      </c>
      <c r="AE27198" s="1">
        <v>40695</v>
      </c>
      <c r="AF27198" t="s">
        <v>39</v>
      </c>
      <c r="AG27198" t="s">
        <v>104</v>
      </c>
    </row>
    <row r="27199" spans="1:33" x14ac:dyDescent="0.3">
      <c r="A27199">
        <v>793748</v>
      </c>
      <c r="B27199">
        <v>0</v>
      </c>
      <c r="C27199" s="1">
        <v>32234</v>
      </c>
      <c r="D27199">
        <v>0</v>
      </c>
      <c r="E27199" t="s">
        <v>25</v>
      </c>
      <c r="F27199" t="s">
        <v>25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26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  <c r="Z27199">
        <v>4800</v>
      </c>
      <c r="AA27199" t="s">
        <v>53</v>
      </c>
      <c r="AB27199" t="s">
        <v>67</v>
      </c>
      <c r="AC27199" t="s">
        <v>37</v>
      </c>
      <c r="AD27199" t="s">
        <v>38</v>
      </c>
      <c r="AE27199" s="1">
        <v>40695</v>
      </c>
      <c r="AF27199" t="s">
        <v>39</v>
      </c>
      <c r="AG27199" t="s">
        <v>106</v>
      </c>
    </row>
    <row r="27200" spans="1:33" x14ac:dyDescent="0.3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25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26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  <c r="Z27200">
        <v>3000</v>
      </c>
      <c r="AA27200" t="s">
        <v>44</v>
      </c>
      <c r="AB27200" t="s">
        <v>70</v>
      </c>
      <c r="AC27200" t="s">
        <v>46</v>
      </c>
      <c r="AD27200" t="s">
        <v>42</v>
      </c>
      <c r="AE27200" s="1">
        <v>40695</v>
      </c>
      <c r="AF27200" t="s">
        <v>57</v>
      </c>
      <c r="AG27200" t="s">
        <v>60</v>
      </c>
    </row>
    <row r="27201" spans="1:33" x14ac:dyDescent="0.3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25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26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  <c r="Z27201">
        <v>3600</v>
      </c>
      <c r="AA27201" t="s">
        <v>55</v>
      </c>
      <c r="AB27201" t="s">
        <v>56</v>
      </c>
      <c r="AC27201" t="s">
        <v>52</v>
      </c>
      <c r="AD27201" t="s">
        <v>42</v>
      </c>
      <c r="AE27201" s="1">
        <v>40695</v>
      </c>
      <c r="AF27201" t="s">
        <v>39</v>
      </c>
      <c r="AG27201" t="s">
        <v>69</v>
      </c>
    </row>
    <row r="27202" spans="1:33" x14ac:dyDescent="0.3">
      <c r="A27202">
        <v>793817</v>
      </c>
      <c r="B27202">
        <v>0</v>
      </c>
      <c r="C27202" s="1">
        <v>35674</v>
      </c>
      <c r="D27202">
        <v>3</v>
      </c>
      <c r="E27202" t="s">
        <v>25</v>
      </c>
      <c r="F27202" t="s">
        <v>25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26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  <c r="Z27202">
        <v>20000</v>
      </c>
      <c r="AA27202" t="s">
        <v>74</v>
      </c>
      <c r="AB27202" t="s">
        <v>91</v>
      </c>
      <c r="AC27202" t="s">
        <v>52</v>
      </c>
      <c r="AD27202" t="s">
        <v>38</v>
      </c>
      <c r="AE27202" s="1">
        <v>40725</v>
      </c>
      <c r="AF27202" t="s">
        <v>39</v>
      </c>
      <c r="AG27202" t="s">
        <v>69</v>
      </c>
    </row>
    <row r="27203" spans="1:33" x14ac:dyDescent="0.3">
      <c r="A27203">
        <v>793842</v>
      </c>
      <c r="B27203">
        <v>0</v>
      </c>
      <c r="C27203" s="1">
        <v>38808</v>
      </c>
      <c r="D27203">
        <v>1</v>
      </c>
      <c r="E27203" t="s">
        <v>25</v>
      </c>
      <c r="F27203" t="s">
        <v>25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26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  <c r="Z27203">
        <v>10800</v>
      </c>
      <c r="AA27203" t="s">
        <v>88</v>
      </c>
      <c r="AB27203" t="s">
        <v>89</v>
      </c>
      <c r="AC27203" t="s">
        <v>37</v>
      </c>
      <c r="AD27203" t="s">
        <v>133</v>
      </c>
      <c r="AE27203" s="1">
        <v>40695</v>
      </c>
      <c r="AF27203" t="s">
        <v>57</v>
      </c>
      <c r="AG27203" t="s">
        <v>72</v>
      </c>
    </row>
    <row r="27204" spans="1:33" x14ac:dyDescent="0.3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25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26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  <c r="Z27204">
        <v>7500</v>
      </c>
      <c r="AA27204" t="s">
        <v>35</v>
      </c>
      <c r="AB27204" t="s">
        <v>50</v>
      </c>
      <c r="AC27204" t="s">
        <v>52</v>
      </c>
      <c r="AD27204" t="s">
        <v>42</v>
      </c>
      <c r="AE27204" s="1">
        <v>40695</v>
      </c>
      <c r="AF27204" t="s">
        <v>39</v>
      </c>
      <c r="AG27204" t="s">
        <v>87</v>
      </c>
    </row>
    <row r="27205" spans="1:33" x14ac:dyDescent="0.3">
      <c r="A27205">
        <v>793889</v>
      </c>
      <c r="B27205">
        <v>0</v>
      </c>
      <c r="C27205" s="1">
        <v>36861</v>
      </c>
      <c r="D27205">
        <v>0</v>
      </c>
      <c r="E27205" t="s">
        <v>25</v>
      </c>
      <c r="F27205" t="s">
        <v>25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26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  <c r="Z27205">
        <v>30000</v>
      </c>
      <c r="AA27205" t="s">
        <v>35</v>
      </c>
      <c r="AB27205" t="s">
        <v>50</v>
      </c>
      <c r="AC27205" t="s">
        <v>37</v>
      </c>
      <c r="AD27205" t="s">
        <v>38</v>
      </c>
      <c r="AE27205" s="1">
        <v>40695</v>
      </c>
      <c r="AF27205" t="s">
        <v>39</v>
      </c>
      <c r="AG27205" t="s">
        <v>77</v>
      </c>
    </row>
    <row r="27206" spans="1:33" x14ac:dyDescent="0.3">
      <c r="A27206">
        <v>793898</v>
      </c>
      <c r="B27206">
        <v>0</v>
      </c>
      <c r="C27206" s="1">
        <v>36312</v>
      </c>
      <c r="D27206">
        <v>1</v>
      </c>
      <c r="E27206" t="s">
        <v>25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26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  <c r="Z27206">
        <v>3200</v>
      </c>
      <c r="AA27206" t="s">
        <v>53</v>
      </c>
      <c r="AB27206" t="s">
        <v>54</v>
      </c>
      <c r="AC27206" t="s">
        <v>52</v>
      </c>
      <c r="AD27206" t="s">
        <v>42</v>
      </c>
      <c r="AE27206" s="1">
        <v>40695</v>
      </c>
      <c r="AF27206" t="s">
        <v>39</v>
      </c>
      <c r="AG27206" t="s">
        <v>105</v>
      </c>
    </row>
    <row r="27207" spans="1:33" x14ac:dyDescent="0.3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25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26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  <c r="Z27207">
        <v>15000</v>
      </c>
      <c r="AA27207" t="s">
        <v>74</v>
      </c>
      <c r="AB27207" t="s">
        <v>75</v>
      </c>
      <c r="AC27207" t="s">
        <v>52</v>
      </c>
      <c r="AD27207" t="s">
        <v>38</v>
      </c>
      <c r="AE27207" s="1">
        <v>40695</v>
      </c>
      <c r="AF27207" t="s">
        <v>39</v>
      </c>
      <c r="AG27207" t="s">
        <v>124</v>
      </c>
    </row>
    <row r="27208" spans="1:33" x14ac:dyDescent="0.3">
      <c r="A27208">
        <v>793908</v>
      </c>
      <c r="B27208">
        <v>0</v>
      </c>
      <c r="C27208" s="1">
        <v>35796</v>
      </c>
      <c r="D27208">
        <v>0</v>
      </c>
      <c r="E27208" t="s">
        <v>25</v>
      </c>
      <c r="F27208" t="s">
        <v>25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26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  <c r="Z27208">
        <v>10000</v>
      </c>
      <c r="AA27208" t="s">
        <v>53</v>
      </c>
      <c r="AB27208" t="s">
        <v>81</v>
      </c>
      <c r="AC27208" t="s">
        <v>52</v>
      </c>
      <c r="AD27208" t="s">
        <v>42</v>
      </c>
      <c r="AE27208" s="1">
        <v>40695</v>
      </c>
      <c r="AF27208" t="s">
        <v>39</v>
      </c>
      <c r="AG27208" t="s">
        <v>40</v>
      </c>
    </row>
    <row r="27209" spans="1:33" x14ac:dyDescent="0.3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25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26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  <c r="Z27209">
        <v>15000</v>
      </c>
      <c r="AA27209" t="s">
        <v>53</v>
      </c>
      <c r="AB27209" t="s">
        <v>54</v>
      </c>
      <c r="AC27209" t="s">
        <v>37</v>
      </c>
      <c r="AD27209" t="s">
        <v>38</v>
      </c>
      <c r="AE27209" s="1">
        <v>40725</v>
      </c>
      <c r="AF27209" t="s">
        <v>39</v>
      </c>
      <c r="AG27209" t="s">
        <v>72</v>
      </c>
    </row>
    <row r="27210" spans="1:33" x14ac:dyDescent="0.3">
      <c r="A27210">
        <v>793921</v>
      </c>
      <c r="B27210">
        <v>0</v>
      </c>
      <c r="C27210" s="1">
        <v>31444</v>
      </c>
      <c r="D27210">
        <v>1</v>
      </c>
      <c r="E27210" t="s">
        <v>25</v>
      </c>
      <c r="F27210" t="s">
        <v>25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26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  <c r="Z27210">
        <v>5000</v>
      </c>
      <c r="AA27210" t="s">
        <v>53</v>
      </c>
      <c r="AB27210" t="s">
        <v>81</v>
      </c>
      <c r="AC27210" t="s">
        <v>46</v>
      </c>
      <c r="AD27210" t="s">
        <v>42</v>
      </c>
      <c r="AE27210" s="1">
        <v>40695</v>
      </c>
      <c r="AF27210" t="s">
        <v>39</v>
      </c>
      <c r="AG27210" t="s">
        <v>60</v>
      </c>
    </row>
    <row r="27211" spans="1:33" x14ac:dyDescent="0.3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25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26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  <c r="Z27211">
        <v>5000</v>
      </c>
      <c r="AA27211" t="s">
        <v>53</v>
      </c>
      <c r="AB27211" t="s">
        <v>68</v>
      </c>
      <c r="AC27211" t="s">
        <v>37</v>
      </c>
      <c r="AD27211" t="s">
        <v>42</v>
      </c>
      <c r="AE27211" s="1">
        <v>40695</v>
      </c>
      <c r="AF27211" t="s">
        <v>39</v>
      </c>
      <c r="AG27211" t="s">
        <v>40</v>
      </c>
    </row>
    <row r="27212" spans="1:33" x14ac:dyDescent="0.3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25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26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  <c r="Z27212">
        <v>19575</v>
      </c>
      <c r="AA27212" t="s">
        <v>44</v>
      </c>
      <c r="AB27212" t="s">
        <v>45</v>
      </c>
      <c r="AC27212" t="s">
        <v>37</v>
      </c>
      <c r="AD27212" t="s">
        <v>133</v>
      </c>
      <c r="AE27212" s="1">
        <v>40725</v>
      </c>
      <c r="AF27212" t="s">
        <v>57</v>
      </c>
      <c r="AG27212" t="s">
        <v>83</v>
      </c>
    </row>
    <row r="27213" spans="1:33" x14ac:dyDescent="0.3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25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26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  <c r="Z27213">
        <v>1500</v>
      </c>
      <c r="AA27213" t="s">
        <v>44</v>
      </c>
      <c r="AB27213" t="s">
        <v>51</v>
      </c>
      <c r="AC27213" t="s">
        <v>37</v>
      </c>
      <c r="AD27213" t="s">
        <v>133</v>
      </c>
      <c r="AE27213" s="1">
        <v>40695</v>
      </c>
      <c r="AF27213" t="s">
        <v>57</v>
      </c>
      <c r="AG27213" t="s">
        <v>69</v>
      </c>
    </row>
    <row r="27214" spans="1:33" x14ac:dyDescent="0.3">
      <c r="A27214">
        <v>793977</v>
      </c>
      <c r="B27214">
        <v>0</v>
      </c>
      <c r="C27214" s="1">
        <v>35309</v>
      </c>
      <c r="D27214">
        <v>1</v>
      </c>
      <c r="E27214" t="s">
        <v>25</v>
      </c>
      <c r="F27214" t="s">
        <v>25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26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  <c r="Z27214">
        <v>30000</v>
      </c>
      <c r="AA27214" t="s">
        <v>53</v>
      </c>
      <c r="AB27214" t="s">
        <v>54</v>
      </c>
      <c r="AC27214" t="s">
        <v>52</v>
      </c>
      <c r="AD27214" t="s">
        <v>38</v>
      </c>
      <c r="AE27214" s="1">
        <v>40725</v>
      </c>
      <c r="AF27214" t="s">
        <v>39</v>
      </c>
      <c r="AG27214" t="s">
        <v>117</v>
      </c>
    </row>
    <row r="27215" spans="1:33" x14ac:dyDescent="0.3">
      <c r="A27215">
        <v>793994</v>
      </c>
      <c r="B27215">
        <v>0</v>
      </c>
      <c r="C27215" s="1">
        <v>39417</v>
      </c>
      <c r="D27215">
        <v>1</v>
      </c>
      <c r="E27215" t="s">
        <v>25</v>
      </c>
      <c r="F27215" t="s">
        <v>25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26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  <c r="Z27215">
        <v>4000</v>
      </c>
      <c r="AA27215" t="s">
        <v>44</v>
      </c>
      <c r="AB27215" t="s">
        <v>48</v>
      </c>
      <c r="AC27215" t="s">
        <v>37</v>
      </c>
      <c r="AD27215" t="s">
        <v>42</v>
      </c>
      <c r="AE27215" s="1">
        <v>40695</v>
      </c>
      <c r="AF27215" t="s">
        <v>39</v>
      </c>
      <c r="AG27215" t="s">
        <v>79</v>
      </c>
    </row>
    <row r="27216" spans="1:33" x14ac:dyDescent="0.3">
      <c r="A27216">
        <v>794020</v>
      </c>
      <c r="B27216">
        <v>0</v>
      </c>
      <c r="C27216" s="1">
        <v>31868</v>
      </c>
      <c r="D27216">
        <v>2</v>
      </c>
      <c r="E27216" t="s">
        <v>25</v>
      </c>
      <c r="F27216" t="s">
        <v>25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26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  <c r="Z27216">
        <v>25000</v>
      </c>
      <c r="AA27216" t="s">
        <v>44</v>
      </c>
      <c r="AB27216" t="s">
        <v>45</v>
      </c>
      <c r="AC27216" t="s">
        <v>52</v>
      </c>
      <c r="AD27216" t="s">
        <v>133</v>
      </c>
      <c r="AE27216" s="1">
        <v>40725</v>
      </c>
      <c r="AF27216" t="s">
        <v>57</v>
      </c>
      <c r="AG27216" t="s">
        <v>43</v>
      </c>
    </row>
    <row r="27217" spans="1:33" x14ac:dyDescent="0.3">
      <c r="A27217">
        <v>794023</v>
      </c>
      <c r="B27217">
        <v>0</v>
      </c>
      <c r="C27217" s="1">
        <v>39083</v>
      </c>
      <c r="D27217">
        <v>0</v>
      </c>
      <c r="E27217" t="s">
        <v>25</v>
      </c>
      <c r="F27217" t="s">
        <v>25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26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  <c r="Z27217">
        <v>5425</v>
      </c>
      <c r="AA27217" t="s">
        <v>35</v>
      </c>
      <c r="AB27217" t="s">
        <v>41</v>
      </c>
      <c r="AC27217" t="s">
        <v>37</v>
      </c>
      <c r="AD27217" t="s">
        <v>133</v>
      </c>
      <c r="AE27217" s="1">
        <v>40695</v>
      </c>
      <c r="AF27217" t="s">
        <v>39</v>
      </c>
      <c r="AG27217" t="s">
        <v>40</v>
      </c>
    </row>
    <row r="27218" spans="1:33" x14ac:dyDescent="0.3">
      <c r="A27218">
        <v>794031</v>
      </c>
      <c r="B27218">
        <v>0</v>
      </c>
      <c r="C27218" s="1">
        <v>35490</v>
      </c>
      <c r="D27218">
        <v>0</v>
      </c>
      <c r="E27218" t="s">
        <v>25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26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  <c r="Z27218">
        <v>13000</v>
      </c>
      <c r="AA27218" t="s">
        <v>35</v>
      </c>
      <c r="AB27218" t="s">
        <v>50</v>
      </c>
      <c r="AC27218" t="s">
        <v>52</v>
      </c>
      <c r="AD27218" t="s">
        <v>38</v>
      </c>
      <c r="AE27218" s="1">
        <v>40725</v>
      </c>
      <c r="AF27218" t="s">
        <v>39</v>
      </c>
      <c r="AG27218" t="s">
        <v>69</v>
      </c>
    </row>
    <row r="27219" spans="1:33" x14ac:dyDescent="0.3">
      <c r="A27219">
        <v>794040</v>
      </c>
      <c r="B27219">
        <v>0</v>
      </c>
      <c r="C27219" s="1">
        <v>36800</v>
      </c>
      <c r="D27219">
        <v>2</v>
      </c>
      <c r="E27219" t="s">
        <v>25</v>
      </c>
      <c r="F27219" t="s">
        <v>25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26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  <c r="Z27219">
        <v>7200</v>
      </c>
      <c r="AA27219" t="s">
        <v>53</v>
      </c>
      <c r="AB27219" t="s">
        <v>54</v>
      </c>
      <c r="AC27219" t="s">
        <v>52</v>
      </c>
      <c r="AD27219" t="s">
        <v>38</v>
      </c>
      <c r="AE27219" s="1">
        <v>40695</v>
      </c>
      <c r="AF27219" t="s">
        <v>39</v>
      </c>
      <c r="AG27219" t="s">
        <v>61</v>
      </c>
    </row>
    <row r="27220" spans="1:33" x14ac:dyDescent="0.3">
      <c r="A27220">
        <v>794050</v>
      </c>
      <c r="B27220">
        <v>0</v>
      </c>
      <c r="C27220" s="1">
        <v>35034</v>
      </c>
      <c r="D27220">
        <v>3</v>
      </c>
      <c r="E27220" t="s">
        <v>25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26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  <c r="Z27220">
        <v>3000</v>
      </c>
      <c r="AA27220" t="s">
        <v>35</v>
      </c>
      <c r="AB27220" t="s">
        <v>59</v>
      </c>
      <c r="AC27220" t="s">
        <v>52</v>
      </c>
      <c r="AD27220" t="s">
        <v>42</v>
      </c>
      <c r="AE27220" s="1">
        <v>40695</v>
      </c>
      <c r="AF27220" t="s">
        <v>57</v>
      </c>
      <c r="AG27220" t="s">
        <v>71</v>
      </c>
    </row>
    <row r="27221" spans="1:33" x14ac:dyDescent="0.3">
      <c r="A27221">
        <v>794094</v>
      </c>
      <c r="B27221">
        <v>0</v>
      </c>
      <c r="C27221" s="1">
        <v>33756</v>
      </c>
      <c r="D27221">
        <v>0</v>
      </c>
      <c r="E27221" t="s">
        <v>25</v>
      </c>
      <c r="F27221" t="s">
        <v>25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26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  <c r="Z27221">
        <v>28000</v>
      </c>
      <c r="AA27221" t="s">
        <v>53</v>
      </c>
      <c r="AB27221" t="s">
        <v>54</v>
      </c>
      <c r="AC27221" t="s">
        <v>52</v>
      </c>
      <c r="AD27221" t="s">
        <v>38</v>
      </c>
      <c r="AE27221" s="1">
        <v>40725</v>
      </c>
      <c r="AF27221" t="s">
        <v>39</v>
      </c>
      <c r="AG27221" t="s">
        <v>47</v>
      </c>
    </row>
    <row r="27222" spans="1:33" x14ac:dyDescent="0.3">
      <c r="A27222">
        <v>794101</v>
      </c>
      <c r="B27222">
        <v>0</v>
      </c>
      <c r="C27222" s="1">
        <v>35582</v>
      </c>
      <c r="D27222">
        <v>0</v>
      </c>
      <c r="E27222" t="s">
        <v>25</v>
      </c>
      <c r="F27222" t="s">
        <v>25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26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  <c r="Z27222">
        <v>20375</v>
      </c>
      <c r="AA27222" t="s">
        <v>35</v>
      </c>
      <c r="AB27222" t="s">
        <v>50</v>
      </c>
      <c r="AC27222" t="s">
        <v>52</v>
      </c>
      <c r="AD27222" t="s">
        <v>38</v>
      </c>
      <c r="AE27222" s="1">
        <v>40725</v>
      </c>
      <c r="AF27222" t="s">
        <v>57</v>
      </c>
      <c r="AG27222" t="s">
        <v>47</v>
      </c>
    </row>
    <row r="27223" spans="1:33" x14ac:dyDescent="0.3">
      <c r="A27223">
        <v>794157</v>
      </c>
      <c r="B27223">
        <v>0</v>
      </c>
      <c r="C27223" s="1">
        <v>38657</v>
      </c>
      <c r="D27223">
        <v>0</v>
      </c>
      <c r="E27223" t="s">
        <v>25</v>
      </c>
      <c r="F27223" t="s">
        <v>25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26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  <c r="Z27223">
        <v>24000</v>
      </c>
      <c r="AA27223" t="s">
        <v>74</v>
      </c>
      <c r="AB27223" t="s">
        <v>101</v>
      </c>
      <c r="AC27223" t="s">
        <v>37</v>
      </c>
      <c r="AD27223" t="s">
        <v>38</v>
      </c>
      <c r="AE27223" s="1">
        <v>40695</v>
      </c>
      <c r="AF27223" t="s">
        <v>39</v>
      </c>
      <c r="AG27223" t="s">
        <v>73</v>
      </c>
    </row>
    <row r="27224" spans="1:33" x14ac:dyDescent="0.3">
      <c r="A27224">
        <v>794168</v>
      </c>
      <c r="B27224">
        <v>0</v>
      </c>
      <c r="C27224" s="1">
        <v>33878</v>
      </c>
      <c r="D27224">
        <v>1</v>
      </c>
      <c r="E27224" t="s">
        <v>25</v>
      </c>
      <c r="F27224" t="s">
        <v>25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26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  <c r="Z27224">
        <v>35000</v>
      </c>
      <c r="AA27224" t="s">
        <v>44</v>
      </c>
      <c r="AB27224" t="s">
        <v>48</v>
      </c>
      <c r="AC27224" t="s">
        <v>37</v>
      </c>
      <c r="AD27224" t="s">
        <v>38</v>
      </c>
      <c r="AE27224" s="1">
        <v>40695</v>
      </c>
      <c r="AF27224" t="s">
        <v>39</v>
      </c>
      <c r="AG27224" t="s">
        <v>69</v>
      </c>
    </row>
    <row r="27225" spans="1:33" x14ac:dyDescent="0.3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25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26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  <c r="Z27225">
        <v>9500</v>
      </c>
      <c r="AA27225" t="s">
        <v>44</v>
      </c>
      <c r="AB27225" t="s">
        <v>70</v>
      </c>
      <c r="AC27225" t="s">
        <v>46</v>
      </c>
      <c r="AD27225" t="s">
        <v>133</v>
      </c>
      <c r="AE27225" s="1">
        <v>40695</v>
      </c>
      <c r="AF27225" t="s">
        <v>39</v>
      </c>
      <c r="AG27225" t="s">
        <v>43</v>
      </c>
    </row>
    <row r="27226" spans="1:33" x14ac:dyDescent="0.3">
      <c r="A27226">
        <v>794224</v>
      </c>
      <c r="B27226">
        <v>0</v>
      </c>
      <c r="C27226" s="1">
        <v>34820</v>
      </c>
      <c r="D27226">
        <v>0</v>
      </c>
      <c r="E27226" t="s">
        <v>25</v>
      </c>
      <c r="F27226" t="s">
        <v>25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26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  <c r="Z27226">
        <v>9000</v>
      </c>
      <c r="AA27226" t="s">
        <v>53</v>
      </c>
      <c r="AB27226" t="s">
        <v>81</v>
      </c>
      <c r="AC27226" t="s">
        <v>46</v>
      </c>
      <c r="AD27226" t="s">
        <v>42</v>
      </c>
      <c r="AE27226" s="1">
        <v>40725</v>
      </c>
      <c r="AF27226" t="s">
        <v>39</v>
      </c>
      <c r="AG27226" t="s">
        <v>85</v>
      </c>
    </row>
    <row r="27227" spans="1:33" x14ac:dyDescent="0.3">
      <c r="A27227">
        <v>794252</v>
      </c>
      <c r="B27227">
        <v>0</v>
      </c>
      <c r="C27227" s="1">
        <v>39600</v>
      </c>
      <c r="D27227">
        <v>0</v>
      </c>
      <c r="E27227" t="s">
        <v>25</v>
      </c>
      <c r="F27227" t="s">
        <v>25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26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  <c r="Z27227">
        <v>2800</v>
      </c>
      <c r="AA27227" t="s">
        <v>88</v>
      </c>
      <c r="AB27227" t="s">
        <v>126</v>
      </c>
      <c r="AC27227" t="s">
        <v>37</v>
      </c>
      <c r="AD27227" t="s">
        <v>133</v>
      </c>
      <c r="AE27227" s="1">
        <v>40695</v>
      </c>
      <c r="AF27227" t="s">
        <v>57</v>
      </c>
      <c r="AG27227" t="s">
        <v>109</v>
      </c>
    </row>
    <row r="27228" spans="1:33" x14ac:dyDescent="0.3">
      <c r="A27228">
        <v>794253</v>
      </c>
      <c r="B27228">
        <v>0</v>
      </c>
      <c r="C27228" s="1">
        <v>34851</v>
      </c>
      <c r="D27228">
        <v>0</v>
      </c>
      <c r="E27228" t="s">
        <v>25</v>
      </c>
      <c r="F27228" t="s">
        <v>25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26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  <c r="Z27228">
        <v>35000</v>
      </c>
      <c r="AA27228" t="s">
        <v>74</v>
      </c>
      <c r="AB27228" t="s">
        <v>75</v>
      </c>
      <c r="AC27228" t="s">
        <v>37</v>
      </c>
      <c r="AD27228" t="s">
        <v>133</v>
      </c>
      <c r="AE27228" s="1">
        <v>40695</v>
      </c>
      <c r="AF27228" t="s">
        <v>39</v>
      </c>
      <c r="AG27228" t="s">
        <v>87</v>
      </c>
    </row>
    <row r="27229" spans="1:33" x14ac:dyDescent="0.3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25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26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  <c r="Z27229">
        <v>5000</v>
      </c>
      <c r="AA27229" t="s">
        <v>53</v>
      </c>
      <c r="AB27229" t="s">
        <v>54</v>
      </c>
      <c r="AC27229" t="s">
        <v>37</v>
      </c>
      <c r="AD27229" t="s">
        <v>42</v>
      </c>
      <c r="AE27229" s="1">
        <v>40695</v>
      </c>
      <c r="AF27229" t="s">
        <v>57</v>
      </c>
      <c r="AG27229" t="s">
        <v>43</v>
      </c>
    </row>
    <row r="27230" spans="1:33" x14ac:dyDescent="0.3">
      <c r="A27230">
        <v>794268</v>
      </c>
      <c r="B27230">
        <v>0</v>
      </c>
      <c r="C27230" s="1">
        <v>38231</v>
      </c>
      <c r="D27230">
        <v>1</v>
      </c>
      <c r="E27230" t="s">
        <v>25</v>
      </c>
      <c r="F27230" t="s">
        <v>25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26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  <c r="Z27230">
        <v>12000</v>
      </c>
      <c r="AA27230" t="s">
        <v>74</v>
      </c>
      <c r="AB27230" t="s">
        <v>112</v>
      </c>
      <c r="AC27230" t="s">
        <v>37</v>
      </c>
      <c r="AD27230" t="s">
        <v>133</v>
      </c>
      <c r="AE27230" s="1">
        <v>40695</v>
      </c>
      <c r="AF27230" t="s">
        <v>39</v>
      </c>
      <c r="AG27230" t="s">
        <v>40</v>
      </c>
    </row>
    <row r="27231" spans="1:33" x14ac:dyDescent="0.3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25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26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  <c r="Z27231">
        <v>11400</v>
      </c>
      <c r="AA27231" t="s">
        <v>44</v>
      </c>
      <c r="AB27231" t="s">
        <v>51</v>
      </c>
      <c r="AC27231" t="s">
        <v>37</v>
      </c>
      <c r="AD27231" t="s">
        <v>38</v>
      </c>
      <c r="AE27231" s="1">
        <v>40695</v>
      </c>
      <c r="AF27231" t="s">
        <v>39</v>
      </c>
      <c r="AG27231" t="s">
        <v>85</v>
      </c>
    </row>
    <row r="27232" spans="1:33" x14ac:dyDescent="0.3">
      <c r="A27232">
        <v>794296</v>
      </c>
      <c r="B27232">
        <v>0</v>
      </c>
      <c r="C27232" s="1">
        <v>38412</v>
      </c>
      <c r="D27232">
        <v>0</v>
      </c>
      <c r="E27232" t="s">
        <v>25</v>
      </c>
      <c r="F27232" t="s">
        <v>25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26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  <c r="Z27232">
        <v>5600</v>
      </c>
      <c r="AA27232" t="s">
        <v>35</v>
      </c>
      <c r="AB27232" t="s">
        <v>59</v>
      </c>
      <c r="AC27232" t="s">
        <v>37</v>
      </c>
      <c r="AD27232" t="s">
        <v>133</v>
      </c>
      <c r="AE27232" s="1">
        <v>40695</v>
      </c>
      <c r="AF27232" t="s">
        <v>39</v>
      </c>
      <c r="AG27232" t="s">
        <v>47</v>
      </c>
    </row>
    <row r="27233" spans="1:33" x14ac:dyDescent="0.3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25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26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  <c r="Z27233">
        <v>7500</v>
      </c>
      <c r="AA27233" t="s">
        <v>53</v>
      </c>
      <c r="AB27233" t="s">
        <v>97</v>
      </c>
      <c r="AC27233" t="s">
        <v>52</v>
      </c>
      <c r="AD27233" t="s">
        <v>42</v>
      </c>
      <c r="AE27233" s="1">
        <v>40725</v>
      </c>
      <c r="AF27233" t="s">
        <v>39</v>
      </c>
      <c r="AG27233" t="s">
        <v>76</v>
      </c>
    </row>
    <row r="27234" spans="1:33" x14ac:dyDescent="0.3">
      <c r="A27234">
        <v>794335</v>
      </c>
      <c r="B27234">
        <v>0</v>
      </c>
      <c r="C27234" s="1">
        <v>36434</v>
      </c>
      <c r="D27234">
        <v>1</v>
      </c>
      <c r="E27234" t="s">
        <v>25</v>
      </c>
      <c r="F27234" t="s">
        <v>25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26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  <c r="Z27234">
        <v>13250</v>
      </c>
      <c r="AA27234" t="s">
        <v>35</v>
      </c>
      <c r="AB27234" t="s">
        <v>36</v>
      </c>
      <c r="AC27234" t="s">
        <v>37</v>
      </c>
      <c r="AD27234" t="s">
        <v>38</v>
      </c>
      <c r="AE27234" s="1">
        <v>40725</v>
      </c>
      <c r="AF27234" t="s">
        <v>39</v>
      </c>
      <c r="AG27234" t="s">
        <v>124</v>
      </c>
    </row>
    <row r="27235" spans="1:33" x14ac:dyDescent="0.3">
      <c r="A27235">
        <v>794362</v>
      </c>
      <c r="B27235">
        <v>0</v>
      </c>
      <c r="C27235" s="1">
        <v>30773</v>
      </c>
      <c r="D27235">
        <v>0</v>
      </c>
      <c r="E27235" t="s">
        <v>25</v>
      </c>
      <c r="F27235" t="s">
        <v>25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26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  <c r="Z27235">
        <v>12000</v>
      </c>
      <c r="AA27235" t="s">
        <v>53</v>
      </c>
      <c r="AB27235" t="s">
        <v>68</v>
      </c>
      <c r="AC27235" t="s">
        <v>37</v>
      </c>
      <c r="AD27235" t="s">
        <v>42</v>
      </c>
      <c r="AE27235" s="1">
        <v>40695</v>
      </c>
      <c r="AF27235" t="s">
        <v>39</v>
      </c>
      <c r="AG27235" t="s">
        <v>47</v>
      </c>
    </row>
    <row r="27236" spans="1:33" x14ac:dyDescent="0.3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25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26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  <c r="Z27236">
        <v>6600</v>
      </c>
      <c r="AA27236" t="s">
        <v>35</v>
      </c>
      <c r="AB27236" t="s">
        <v>36</v>
      </c>
      <c r="AC27236" t="s">
        <v>52</v>
      </c>
      <c r="AD27236" t="s">
        <v>42</v>
      </c>
      <c r="AE27236" s="1">
        <v>40695</v>
      </c>
      <c r="AF27236" t="s">
        <v>39</v>
      </c>
      <c r="AG27236" t="s">
        <v>60</v>
      </c>
    </row>
    <row r="27237" spans="1:33" x14ac:dyDescent="0.3">
      <c r="A27237">
        <v>794397</v>
      </c>
      <c r="B27237">
        <v>0</v>
      </c>
      <c r="C27237" s="1">
        <v>35462</v>
      </c>
      <c r="D27237">
        <v>0</v>
      </c>
      <c r="E27237" t="s">
        <v>25</v>
      </c>
      <c r="F27237" t="s">
        <v>25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26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  <c r="Z27237">
        <v>7500</v>
      </c>
      <c r="AA27237" t="s">
        <v>35</v>
      </c>
      <c r="AB27237" t="s">
        <v>36</v>
      </c>
      <c r="AC27237" t="s">
        <v>52</v>
      </c>
      <c r="AD27237" t="s">
        <v>42</v>
      </c>
      <c r="AE27237" s="1">
        <v>40695</v>
      </c>
      <c r="AF27237" t="s">
        <v>57</v>
      </c>
      <c r="AG27237" t="s">
        <v>43</v>
      </c>
    </row>
    <row r="27238" spans="1:33" x14ac:dyDescent="0.3">
      <c r="A27238">
        <v>794412</v>
      </c>
      <c r="B27238">
        <v>0</v>
      </c>
      <c r="C27238" s="1">
        <v>34425</v>
      </c>
      <c r="D27238">
        <v>1</v>
      </c>
      <c r="E27238" t="s">
        <v>25</v>
      </c>
      <c r="F27238" t="s">
        <v>25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26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  <c r="Z27238">
        <v>20000</v>
      </c>
      <c r="AA27238" t="s">
        <v>44</v>
      </c>
      <c r="AB27238" t="s">
        <v>48</v>
      </c>
      <c r="AC27238" t="s">
        <v>52</v>
      </c>
      <c r="AD27238" t="s">
        <v>38</v>
      </c>
      <c r="AE27238" s="1">
        <v>40695</v>
      </c>
      <c r="AF27238" t="s">
        <v>39</v>
      </c>
      <c r="AG27238" t="s">
        <v>40</v>
      </c>
    </row>
    <row r="27239" spans="1:33" x14ac:dyDescent="0.3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26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  <c r="Z27239">
        <v>9450</v>
      </c>
      <c r="AA27239" t="s">
        <v>35</v>
      </c>
      <c r="AB27239" t="s">
        <v>50</v>
      </c>
      <c r="AC27239" t="s">
        <v>52</v>
      </c>
      <c r="AD27239" t="s">
        <v>42</v>
      </c>
      <c r="AE27239" s="1">
        <v>40695</v>
      </c>
      <c r="AF27239" t="s">
        <v>39</v>
      </c>
      <c r="AG27239" t="s">
        <v>106</v>
      </c>
    </row>
    <row r="27240" spans="1:33" x14ac:dyDescent="0.3">
      <c r="A27240">
        <v>794423</v>
      </c>
      <c r="B27240">
        <v>0</v>
      </c>
      <c r="C27240" s="1">
        <v>35004</v>
      </c>
      <c r="D27240">
        <v>0</v>
      </c>
      <c r="E27240" t="s">
        <v>25</v>
      </c>
      <c r="F27240" t="s">
        <v>25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26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  <c r="Z27240">
        <v>15000</v>
      </c>
      <c r="AA27240" t="s">
        <v>53</v>
      </c>
      <c r="AB27240" t="s">
        <v>67</v>
      </c>
      <c r="AC27240" t="s">
        <v>52</v>
      </c>
      <c r="AD27240" t="s">
        <v>38</v>
      </c>
      <c r="AE27240" s="1">
        <v>40695</v>
      </c>
      <c r="AF27240" t="s">
        <v>39</v>
      </c>
      <c r="AG27240" t="s">
        <v>104</v>
      </c>
    </row>
    <row r="27241" spans="1:33" x14ac:dyDescent="0.3">
      <c r="A27241">
        <v>794455</v>
      </c>
      <c r="B27241">
        <v>0</v>
      </c>
      <c r="C27241" s="1">
        <v>37530</v>
      </c>
      <c r="D27241">
        <v>1</v>
      </c>
      <c r="E27241" t="s">
        <v>25</v>
      </c>
      <c r="F27241" t="s">
        <v>25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26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  <c r="Z27241">
        <v>19000</v>
      </c>
      <c r="AA27241" t="s">
        <v>35</v>
      </c>
      <c r="AB27241" t="s">
        <v>41</v>
      </c>
      <c r="AC27241" t="s">
        <v>37</v>
      </c>
      <c r="AD27241" t="s">
        <v>133</v>
      </c>
      <c r="AE27241" s="1">
        <v>40695</v>
      </c>
      <c r="AF27241" t="s">
        <v>39</v>
      </c>
      <c r="AG27241" t="s">
        <v>43</v>
      </c>
    </row>
    <row r="27242" spans="1:33" x14ac:dyDescent="0.3">
      <c r="A27242">
        <v>794456</v>
      </c>
      <c r="B27242">
        <v>0</v>
      </c>
      <c r="C27242" s="1">
        <v>35431</v>
      </c>
      <c r="D27242">
        <v>1</v>
      </c>
      <c r="E27242" t="s">
        <v>25</v>
      </c>
      <c r="F27242" t="s">
        <v>25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26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  <c r="Z27242">
        <v>12000</v>
      </c>
      <c r="AA27242" t="s">
        <v>35</v>
      </c>
      <c r="AB27242" t="s">
        <v>36</v>
      </c>
      <c r="AC27242" t="s">
        <v>37</v>
      </c>
      <c r="AD27242" t="s">
        <v>133</v>
      </c>
      <c r="AE27242" s="1">
        <v>40695</v>
      </c>
      <c r="AF27242" t="s">
        <v>57</v>
      </c>
      <c r="AG27242" t="s">
        <v>43</v>
      </c>
    </row>
    <row r="27243" spans="1:33" x14ac:dyDescent="0.3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25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26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  <c r="Z27243">
        <v>14000</v>
      </c>
      <c r="AA27243" t="s">
        <v>53</v>
      </c>
      <c r="AB27243" t="s">
        <v>68</v>
      </c>
      <c r="AC27243" t="s">
        <v>52</v>
      </c>
      <c r="AD27243" t="s">
        <v>42</v>
      </c>
      <c r="AE27243" s="1">
        <v>40695</v>
      </c>
      <c r="AF27243" t="s">
        <v>39</v>
      </c>
      <c r="AG27243" t="s">
        <v>110</v>
      </c>
    </row>
    <row r="27244" spans="1:33" x14ac:dyDescent="0.3">
      <c r="A27244">
        <v>794496</v>
      </c>
      <c r="B27244">
        <v>0</v>
      </c>
      <c r="C27244" s="1">
        <v>32690</v>
      </c>
      <c r="D27244">
        <v>1</v>
      </c>
      <c r="E27244" t="s">
        <v>25</v>
      </c>
      <c r="F27244" t="s">
        <v>25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26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  <c r="Z27244">
        <v>10000</v>
      </c>
      <c r="AA27244" t="s">
        <v>53</v>
      </c>
      <c r="AB27244" t="s">
        <v>81</v>
      </c>
      <c r="AC27244" t="s">
        <v>52</v>
      </c>
      <c r="AD27244" t="s">
        <v>38</v>
      </c>
      <c r="AE27244" s="1">
        <v>40695</v>
      </c>
      <c r="AF27244" t="s">
        <v>39</v>
      </c>
      <c r="AG27244" t="s">
        <v>127</v>
      </c>
    </row>
    <row r="27245" spans="1:33" x14ac:dyDescent="0.3">
      <c r="A27245">
        <v>794498</v>
      </c>
      <c r="B27245">
        <v>0</v>
      </c>
      <c r="C27245" s="1">
        <v>32082</v>
      </c>
      <c r="D27245">
        <v>0</v>
      </c>
      <c r="E27245" t="s">
        <v>25</v>
      </c>
      <c r="F27245" t="s">
        <v>25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26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  <c r="Z27245">
        <v>10000</v>
      </c>
      <c r="AA27245" t="s">
        <v>53</v>
      </c>
      <c r="AB27245" t="s">
        <v>97</v>
      </c>
      <c r="AC27245" t="s">
        <v>52</v>
      </c>
      <c r="AD27245" t="s">
        <v>42</v>
      </c>
      <c r="AE27245" s="1">
        <v>40695</v>
      </c>
      <c r="AF27245" t="s">
        <v>39</v>
      </c>
      <c r="AG27245" t="s">
        <v>43</v>
      </c>
    </row>
    <row r="27246" spans="1:33" x14ac:dyDescent="0.3">
      <c r="A27246">
        <v>794550</v>
      </c>
      <c r="B27246">
        <v>0</v>
      </c>
      <c r="C27246" s="1">
        <v>25628</v>
      </c>
      <c r="D27246">
        <v>3</v>
      </c>
      <c r="E27246" t="s">
        <v>25</v>
      </c>
      <c r="F27246" t="s">
        <v>25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26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  <c r="Z27246">
        <v>12000</v>
      </c>
      <c r="AA27246" t="s">
        <v>35</v>
      </c>
      <c r="AB27246" t="s">
        <v>80</v>
      </c>
      <c r="AC27246" t="s">
        <v>52</v>
      </c>
      <c r="AD27246" t="s">
        <v>38</v>
      </c>
      <c r="AE27246" s="1">
        <v>40725</v>
      </c>
      <c r="AF27246" t="s">
        <v>137</v>
      </c>
      <c r="AG27246" t="s">
        <v>124</v>
      </c>
    </row>
    <row r="27247" spans="1:33" x14ac:dyDescent="0.3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25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26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  <c r="Z27247">
        <v>20000</v>
      </c>
      <c r="AA27247" t="s">
        <v>55</v>
      </c>
      <c r="AB27247" t="s">
        <v>78</v>
      </c>
      <c r="AC27247" t="s">
        <v>37</v>
      </c>
      <c r="AD27247" t="s">
        <v>38</v>
      </c>
      <c r="AE27247" s="1">
        <v>40695</v>
      </c>
      <c r="AF27247" t="s">
        <v>39</v>
      </c>
      <c r="AG27247" t="s">
        <v>72</v>
      </c>
    </row>
    <row r="27248" spans="1:33" x14ac:dyDescent="0.3">
      <c r="A27248">
        <v>794591</v>
      </c>
      <c r="B27248">
        <v>0</v>
      </c>
      <c r="C27248" s="1">
        <v>37043</v>
      </c>
      <c r="D27248">
        <v>1</v>
      </c>
      <c r="E27248" t="s">
        <v>25</v>
      </c>
      <c r="F27248" t="s">
        <v>25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26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  <c r="Z27248">
        <v>35000</v>
      </c>
      <c r="AA27248" t="s">
        <v>55</v>
      </c>
      <c r="AB27248" t="s">
        <v>102</v>
      </c>
      <c r="AC27248" t="s">
        <v>52</v>
      </c>
      <c r="AD27248" t="s">
        <v>38</v>
      </c>
      <c r="AE27248" s="1">
        <v>40695</v>
      </c>
      <c r="AF27248" t="s">
        <v>39</v>
      </c>
      <c r="AG27248" t="s">
        <v>69</v>
      </c>
    </row>
    <row r="27249" spans="1:33" x14ac:dyDescent="0.3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25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26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  <c r="Z27249">
        <v>1800</v>
      </c>
      <c r="AA27249" t="s">
        <v>53</v>
      </c>
      <c r="AB27249" t="s">
        <v>54</v>
      </c>
      <c r="AC27249" t="s">
        <v>52</v>
      </c>
      <c r="AD27249" t="s">
        <v>42</v>
      </c>
      <c r="AE27249" s="1">
        <v>40695</v>
      </c>
      <c r="AF27249" t="s">
        <v>39</v>
      </c>
      <c r="AG27249" t="s">
        <v>62</v>
      </c>
    </row>
    <row r="27250" spans="1:33" x14ac:dyDescent="0.3">
      <c r="A27250">
        <v>794608</v>
      </c>
      <c r="B27250">
        <v>0</v>
      </c>
      <c r="C27250" s="1">
        <v>36220</v>
      </c>
      <c r="D27250">
        <v>0</v>
      </c>
      <c r="E27250" t="s">
        <v>25</v>
      </c>
      <c r="F27250" t="s">
        <v>25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26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  <c r="Z27250">
        <v>15175</v>
      </c>
      <c r="AA27250" t="s">
        <v>88</v>
      </c>
      <c r="AB27250" t="s">
        <v>126</v>
      </c>
      <c r="AC27250" t="s">
        <v>37</v>
      </c>
      <c r="AD27250" t="s">
        <v>133</v>
      </c>
      <c r="AE27250" s="1">
        <v>40695</v>
      </c>
      <c r="AF27250" t="s">
        <v>39</v>
      </c>
      <c r="AG27250" t="s">
        <v>72</v>
      </c>
    </row>
    <row r="27251" spans="1:33" x14ac:dyDescent="0.3">
      <c r="A27251">
        <v>794612</v>
      </c>
      <c r="B27251">
        <v>0</v>
      </c>
      <c r="C27251" s="1">
        <v>37226</v>
      </c>
      <c r="D27251">
        <v>0</v>
      </c>
      <c r="E27251" t="s">
        <v>25</v>
      </c>
      <c r="F27251" t="s">
        <v>25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26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  <c r="Z27251">
        <v>6000</v>
      </c>
      <c r="AA27251" t="s">
        <v>35</v>
      </c>
      <c r="AB27251" t="s">
        <v>80</v>
      </c>
      <c r="AC27251" t="s">
        <v>37</v>
      </c>
      <c r="AD27251" t="s">
        <v>42</v>
      </c>
      <c r="AE27251" s="1">
        <v>40695</v>
      </c>
      <c r="AF27251" t="s">
        <v>39</v>
      </c>
      <c r="AG27251" t="s">
        <v>60</v>
      </c>
    </row>
    <row r="27252" spans="1:33" x14ac:dyDescent="0.3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25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26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  <c r="Z27252">
        <v>10000</v>
      </c>
      <c r="AA27252" t="s">
        <v>53</v>
      </c>
      <c r="AB27252" t="s">
        <v>54</v>
      </c>
      <c r="AC27252" t="s">
        <v>52</v>
      </c>
      <c r="AD27252" t="s">
        <v>38</v>
      </c>
      <c r="AE27252" s="1">
        <v>40725</v>
      </c>
      <c r="AF27252" t="s">
        <v>57</v>
      </c>
      <c r="AG27252" t="s">
        <v>109</v>
      </c>
    </row>
    <row r="27253" spans="1:33" x14ac:dyDescent="0.3">
      <c r="A27253">
        <v>794679</v>
      </c>
      <c r="B27253">
        <v>0</v>
      </c>
      <c r="C27253" s="1">
        <v>35612</v>
      </c>
      <c r="D27253">
        <v>0</v>
      </c>
      <c r="E27253" t="s">
        <v>25</v>
      </c>
      <c r="F27253" t="s">
        <v>25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26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  <c r="Z27253">
        <v>24000</v>
      </c>
      <c r="AA27253" t="s">
        <v>35</v>
      </c>
      <c r="AB27253" t="s">
        <v>80</v>
      </c>
      <c r="AC27253" t="s">
        <v>52</v>
      </c>
      <c r="AD27253" t="s">
        <v>38</v>
      </c>
      <c r="AE27253" s="1">
        <v>40725</v>
      </c>
      <c r="AF27253" t="s">
        <v>39</v>
      </c>
      <c r="AG27253" t="s">
        <v>104</v>
      </c>
    </row>
    <row r="27254" spans="1:33" x14ac:dyDescent="0.3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25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26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  <c r="Z27254">
        <v>6000</v>
      </c>
      <c r="AA27254" t="s">
        <v>44</v>
      </c>
      <c r="AB27254" t="s">
        <v>51</v>
      </c>
      <c r="AC27254" t="s">
        <v>52</v>
      </c>
      <c r="AD27254" t="s">
        <v>38</v>
      </c>
      <c r="AE27254" s="1">
        <v>40695</v>
      </c>
      <c r="AF27254" t="s">
        <v>57</v>
      </c>
      <c r="AG27254" t="s">
        <v>40</v>
      </c>
    </row>
    <row r="27255" spans="1:33" x14ac:dyDescent="0.3">
      <c r="A27255">
        <v>794690</v>
      </c>
      <c r="B27255">
        <v>0</v>
      </c>
      <c r="C27255" s="1">
        <v>36130</v>
      </c>
      <c r="D27255">
        <v>3</v>
      </c>
      <c r="E27255" t="s">
        <v>25</v>
      </c>
      <c r="F27255" t="s">
        <v>25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26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  <c r="Z27255">
        <v>5750</v>
      </c>
      <c r="AA27255" t="s">
        <v>44</v>
      </c>
      <c r="AB27255" t="s">
        <v>70</v>
      </c>
      <c r="AC27255" t="s">
        <v>37</v>
      </c>
      <c r="AD27255" t="s">
        <v>38</v>
      </c>
      <c r="AE27255" s="1">
        <v>40695</v>
      </c>
      <c r="AF27255" t="s">
        <v>57</v>
      </c>
      <c r="AG27255" t="s">
        <v>85</v>
      </c>
    </row>
    <row r="27256" spans="1:33" x14ac:dyDescent="0.3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25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26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  <c r="Z27256">
        <v>8000</v>
      </c>
      <c r="AA27256" t="s">
        <v>35</v>
      </c>
      <c r="AB27256" t="s">
        <v>50</v>
      </c>
      <c r="AC27256" t="s">
        <v>37</v>
      </c>
      <c r="AD27256" t="s">
        <v>133</v>
      </c>
      <c r="AE27256" s="1">
        <v>40725</v>
      </c>
      <c r="AF27256" t="s">
        <v>39</v>
      </c>
      <c r="AG27256" t="s">
        <v>43</v>
      </c>
    </row>
    <row r="27257" spans="1:33" x14ac:dyDescent="0.3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25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26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  <c r="Z27257">
        <v>10000</v>
      </c>
      <c r="AA27257" t="s">
        <v>74</v>
      </c>
      <c r="AB27257" t="s">
        <v>82</v>
      </c>
      <c r="AC27257" t="s">
        <v>52</v>
      </c>
      <c r="AD27257" t="s">
        <v>133</v>
      </c>
      <c r="AE27257" s="1">
        <v>40725</v>
      </c>
      <c r="AF27257" t="s">
        <v>39</v>
      </c>
      <c r="AG27257" t="s">
        <v>103</v>
      </c>
    </row>
    <row r="27258" spans="1:33" x14ac:dyDescent="0.3">
      <c r="A27258">
        <v>794787</v>
      </c>
      <c r="B27258">
        <v>0</v>
      </c>
      <c r="C27258" s="1">
        <v>35796</v>
      </c>
      <c r="D27258">
        <v>0</v>
      </c>
      <c r="E27258" t="s">
        <v>25</v>
      </c>
      <c r="F27258" t="s">
        <v>25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26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  <c r="Z27258">
        <v>21000</v>
      </c>
      <c r="AA27258" t="s">
        <v>35</v>
      </c>
      <c r="AB27258" t="s">
        <v>59</v>
      </c>
      <c r="AC27258" t="s">
        <v>52</v>
      </c>
      <c r="AD27258" t="s">
        <v>38</v>
      </c>
      <c r="AE27258" s="1">
        <v>40695</v>
      </c>
      <c r="AF27258" t="s">
        <v>39</v>
      </c>
      <c r="AG27258" t="s">
        <v>87</v>
      </c>
    </row>
    <row r="27259" spans="1:33" x14ac:dyDescent="0.3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25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26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  <c r="Z27259">
        <v>16500</v>
      </c>
      <c r="AA27259" t="s">
        <v>55</v>
      </c>
      <c r="AB27259" t="s">
        <v>78</v>
      </c>
      <c r="AC27259" t="s">
        <v>52</v>
      </c>
      <c r="AD27259" t="s">
        <v>38</v>
      </c>
      <c r="AE27259" s="1">
        <v>40725</v>
      </c>
      <c r="AF27259" t="s">
        <v>39</v>
      </c>
      <c r="AG27259" t="s">
        <v>105</v>
      </c>
    </row>
    <row r="27260" spans="1:33" x14ac:dyDescent="0.3">
      <c r="A27260">
        <v>794796</v>
      </c>
      <c r="B27260">
        <v>0</v>
      </c>
      <c r="C27260" s="1">
        <v>30926</v>
      </c>
      <c r="D27260">
        <v>0</v>
      </c>
      <c r="E27260" t="s">
        <v>25</v>
      </c>
      <c r="F27260" t="s">
        <v>25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26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  <c r="Z27260">
        <v>22325</v>
      </c>
      <c r="AA27260" t="s">
        <v>35</v>
      </c>
      <c r="AB27260" t="s">
        <v>41</v>
      </c>
      <c r="AC27260" t="s">
        <v>52</v>
      </c>
      <c r="AD27260" t="s">
        <v>38</v>
      </c>
      <c r="AE27260" s="1">
        <v>40695</v>
      </c>
      <c r="AF27260" t="s">
        <v>39</v>
      </c>
      <c r="AG27260" t="s">
        <v>40</v>
      </c>
    </row>
    <row r="27261" spans="1:33" x14ac:dyDescent="0.3">
      <c r="A27261">
        <v>794814</v>
      </c>
      <c r="B27261">
        <v>0</v>
      </c>
      <c r="C27261" s="1">
        <v>34820</v>
      </c>
      <c r="D27261">
        <v>1</v>
      </c>
      <c r="E27261" t="s">
        <v>25</v>
      </c>
      <c r="F27261" t="s">
        <v>25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26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  <c r="Z27261">
        <v>25000</v>
      </c>
      <c r="AA27261" t="s">
        <v>35</v>
      </c>
      <c r="AB27261" t="s">
        <v>80</v>
      </c>
      <c r="AC27261" t="s">
        <v>46</v>
      </c>
      <c r="AD27261" t="s">
        <v>133</v>
      </c>
      <c r="AE27261" s="1">
        <v>40695</v>
      </c>
      <c r="AF27261" t="s">
        <v>39</v>
      </c>
      <c r="AG27261" t="s">
        <v>132</v>
      </c>
    </row>
    <row r="27262" spans="1:33" x14ac:dyDescent="0.3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25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26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  <c r="Z27262">
        <v>4000</v>
      </c>
      <c r="AA27262" t="s">
        <v>53</v>
      </c>
      <c r="AB27262" t="s">
        <v>67</v>
      </c>
      <c r="AC27262" t="s">
        <v>52</v>
      </c>
      <c r="AD27262" t="s">
        <v>38</v>
      </c>
      <c r="AE27262" s="1">
        <v>40695</v>
      </c>
      <c r="AF27262" t="s">
        <v>39</v>
      </c>
      <c r="AG27262" t="s">
        <v>99</v>
      </c>
    </row>
    <row r="27263" spans="1:33" x14ac:dyDescent="0.3">
      <c r="A27263">
        <v>794820</v>
      </c>
      <c r="B27263">
        <v>0</v>
      </c>
      <c r="C27263" s="1">
        <v>30713</v>
      </c>
      <c r="D27263">
        <v>0</v>
      </c>
      <c r="E27263" t="s">
        <v>25</v>
      </c>
      <c r="F27263" t="s">
        <v>25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26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  <c r="Z27263">
        <v>35000</v>
      </c>
      <c r="AA27263" t="s">
        <v>53</v>
      </c>
      <c r="AB27263" t="s">
        <v>67</v>
      </c>
      <c r="AC27263" t="s">
        <v>37</v>
      </c>
      <c r="AD27263" t="s">
        <v>38</v>
      </c>
      <c r="AE27263" s="1">
        <v>40725</v>
      </c>
      <c r="AF27263" t="s">
        <v>39</v>
      </c>
      <c r="AG27263" t="s">
        <v>49</v>
      </c>
    </row>
    <row r="27264" spans="1:33" x14ac:dyDescent="0.3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25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26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  <c r="Z27264">
        <v>5000</v>
      </c>
      <c r="AA27264" t="s">
        <v>35</v>
      </c>
      <c r="AB27264" t="s">
        <v>59</v>
      </c>
      <c r="AC27264" t="s">
        <v>52</v>
      </c>
      <c r="AD27264" t="s">
        <v>133</v>
      </c>
      <c r="AE27264" s="1">
        <v>40695</v>
      </c>
      <c r="AF27264" t="s">
        <v>39</v>
      </c>
      <c r="AG27264" t="s">
        <v>69</v>
      </c>
    </row>
    <row r="27265" spans="1:33" x14ac:dyDescent="0.3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25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26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  <c r="Z27265">
        <v>1800</v>
      </c>
      <c r="AA27265" t="s">
        <v>55</v>
      </c>
      <c r="AB27265" t="s">
        <v>65</v>
      </c>
      <c r="AC27265" t="s">
        <v>46</v>
      </c>
      <c r="AD27265" t="s">
        <v>38</v>
      </c>
      <c r="AE27265" s="1">
        <v>40695</v>
      </c>
      <c r="AF27265" t="s">
        <v>39</v>
      </c>
      <c r="AG27265" t="s">
        <v>58</v>
      </c>
    </row>
    <row r="27266" spans="1:33" x14ac:dyDescent="0.3">
      <c r="A27266">
        <v>794835</v>
      </c>
      <c r="B27266">
        <v>0</v>
      </c>
      <c r="C27266" s="1">
        <v>32264</v>
      </c>
      <c r="D27266">
        <v>0</v>
      </c>
      <c r="E27266" t="s">
        <v>25</v>
      </c>
      <c r="F27266" t="s">
        <v>25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26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  <c r="Z27266">
        <v>4000</v>
      </c>
      <c r="AA27266" t="s">
        <v>53</v>
      </c>
      <c r="AB27266" t="s">
        <v>97</v>
      </c>
      <c r="AC27266" t="s">
        <v>37</v>
      </c>
      <c r="AD27266" t="s">
        <v>133</v>
      </c>
      <c r="AE27266" s="1">
        <v>40695</v>
      </c>
      <c r="AF27266" t="s">
        <v>39</v>
      </c>
      <c r="AG27266" t="s">
        <v>40</v>
      </c>
    </row>
    <row r="27267" spans="1:33" x14ac:dyDescent="0.3">
      <c r="A27267">
        <v>794846</v>
      </c>
      <c r="B27267">
        <v>0</v>
      </c>
      <c r="C27267" s="1">
        <v>39114</v>
      </c>
      <c r="D27267">
        <v>3</v>
      </c>
      <c r="E27267" t="s">
        <v>25</v>
      </c>
      <c r="F27267" t="s">
        <v>25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26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  <c r="Z27267">
        <v>3500</v>
      </c>
      <c r="AA27267" t="s">
        <v>44</v>
      </c>
      <c r="AB27267" t="s">
        <v>48</v>
      </c>
      <c r="AC27267" t="s">
        <v>37</v>
      </c>
      <c r="AD27267" t="s">
        <v>133</v>
      </c>
      <c r="AE27267" s="1">
        <v>40695</v>
      </c>
      <c r="AF27267" t="s">
        <v>39</v>
      </c>
      <c r="AG27267" t="s">
        <v>40</v>
      </c>
    </row>
    <row r="27268" spans="1:33" x14ac:dyDescent="0.3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25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26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  <c r="Z27268">
        <v>25000</v>
      </c>
      <c r="AA27268" t="s">
        <v>35</v>
      </c>
      <c r="AB27268" t="s">
        <v>36</v>
      </c>
      <c r="AC27268" t="s">
        <v>52</v>
      </c>
      <c r="AD27268" t="s">
        <v>38</v>
      </c>
      <c r="AE27268" s="1">
        <v>40695</v>
      </c>
      <c r="AF27268" t="s">
        <v>39</v>
      </c>
      <c r="AG27268" t="s">
        <v>85</v>
      </c>
    </row>
    <row r="27269" spans="1:33" x14ac:dyDescent="0.3">
      <c r="A27269">
        <v>794858</v>
      </c>
      <c r="B27269">
        <v>0</v>
      </c>
      <c r="C27269" s="1">
        <v>32478</v>
      </c>
      <c r="D27269">
        <v>0</v>
      </c>
      <c r="E27269" t="s">
        <v>25</v>
      </c>
      <c r="F27269" t="s">
        <v>25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26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  <c r="Z27269">
        <v>12000</v>
      </c>
      <c r="AA27269" t="s">
        <v>55</v>
      </c>
      <c r="AB27269" t="s">
        <v>78</v>
      </c>
      <c r="AC27269" t="s">
        <v>37</v>
      </c>
      <c r="AD27269" t="s">
        <v>42</v>
      </c>
      <c r="AE27269" s="1">
        <v>40695</v>
      </c>
      <c r="AF27269" t="s">
        <v>39</v>
      </c>
      <c r="AG27269" t="s">
        <v>76</v>
      </c>
    </row>
    <row r="27270" spans="1:33" x14ac:dyDescent="0.3">
      <c r="A27270">
        <v>794867</v>
      </c>
      <c r="B27270">
        <v>0</v>
      </c>
      <c r="C27270" s="1">
        <v>36161</v>
      </c>
      <c r="D27270">
        <v>0</v>
      </c>
      <c r="E27270" t="s">
        <v>25</v>
      </c>
      <c r="F27270" t="s">
        <v>25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26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  <c r="Z27270">
        <v>8000</v>
      </c>
      <c r="AA27270" t="s">
        <v>44</v>
      </c>
      <c r="AB27270" t="s">
        <v>45</v>
      </c>
      <c r="AC27270" t="s">
        <v>46</v>
      </c>
      <c r="AD27270" t="s">
        <v>42</v>
      </c>
      <c r="AE27270" s="1">
        <v>40695</v>
      </c>
      <c r="AF27270" t="s">
        <v>39</v>
      </c>
      <c r="AG27270" t="s">
        <v>47</v>
      </c>
    </row>
    <row r="27271" spans="1:33" x14ac:dyDescent="0.3">
      <c r="A27271">
        <v>794885</v>
      </c>
      <c r="B27271">
        <v>0</v>
      </c>
      <c r="C27271" s="1">
        <v>35004</v>
      </c>
      <c r="D27271">
        <v>1</v>
      </c>
      <c r="E27271" t="s">
        <v>25</v>
      </c>
      <c r="F27271" t="s">
        <v>25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26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  <c r="Z27271">
        <v>1700</v>
      </c>
      <c r="AA27271" t="s">
        <v>35</v>
      </c>
      <c r="AB27271" t="s">
        <v>80</v>
      </c>
      <c r="AC27271" t="s">
        <v>37</v>
      </c>
      <c r="AD27271" t="s">
        <v>42</v>
      </c>
      <c r="AE27271" s="1">
        <v>40725</v>
      </c>
      <c r="AF27271" t="s">
        <v>57</v>
      </c>
      <c r="AG27271" t="s">
        <v>83</v>
      </c>
    </row>
    <row r="27272" spans="1:33" x14ac:dyDescent="0.3">
      <c r="A27272">
        <v>794889</v>
      </c>
      <c r="B27272">
        <v>0</v>
      </c>
      <c r="C27272" s="1">
        <v>37165</v>
      </c>
      <c r="D27272">
        <v>2</v>
      </c>
      <c r="E27272" t="s">
        <v>25</v>
      </c>
      <c r="F27272" t="s">
        <v>25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26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  <c r="Z27272">
        <v>3075</v>
      </c>
      <c r="AA27272" t="s">
        <v>55</v>
      </c>
      <c r="AB27272" t="s">
        <v>92</v>
      </c>
      <c r="AC27272" t="s">
        <v>52</v>
      </c>
      <c r="AD27272" t="s">
        <v>133</v>
      </c>
      <c r="AE27272" s="1">
        <v>40695</v>
      </c>
      <c r="AF27272" t="s">
        <v>57</v>
      </c>
      <c r="AG27272" t="s">
        <v>47</v>
      </c>
    </row>
    <row r="27273" spans="1:33" x14ac:dyDescent="0.3">
      <c r="A27273">
        <v>794922</v>
      </c>
      <c r="B27273">
        <v>0</v>
      </c>
      <c r="C27273" s="1">
        <v>36678</v>
      </c>
      <c r="D27273">
        <v>0</v>
      </c>
      <c r="E27273" t="s">
        <v>25</v>
      </c>
      <c r="F27273" t="s">
        <v>25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26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  <c r="Z27273">
        <v>25475</v>
      </c>
      <c r="AA27273" t="s">
        <v>35</v>
      </c>
      <c r="AB27273" t="s">
        <v>50</v>
      </c>
      <c r="AC27273" t="s">
        <v>37</v>
      </c>
      <c r="AD27273" t="s">
        <v>38</v>
      </c>
      <c r="AE27273" s="1">
        <v>40695</v>
      </c>
      <c r="AF27273" t="s">
        <v>57</v>
      </c>
      <c r="AG27273" t="s">
        <v>76</v>
      </c>
    </row>
    <row r="27274" spans="1:33" x14ac:dyDescent="0.3">
      <c r="A27274">
        <v>795007</v>
      </c>
      <c r="B27274">
        <v>0</v>
      </c>
      <c r="C27274" s="1">
        <v>30560</v>
      </c>
      <c r="D27274">
        <v>0</v>
      </c>
      <c r="E27274" t="s">
        <v>25</v>
      </c>
      <c r="F27274" t="s">
        <v>25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26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  <c r="Z27274">
        <v>11500</v>
      </c>
      <c r="AA27274" t="s">
        <v>35</v>
      </c>
      <c r="AB27274" t="s">
        <v>41</v>
      </c>
      <c r="AC27274" t="s">
        <v>46</v>
      </c>
      <c r="AD27274" t="s">
        <v>38</v>
      </c>
      <c r="AE27274" s="1">
        <v>40725</v>
      </c>
      <c r="AF27274" t="s">
        <v>137</v>
      </c>
      <c r="AG27274" t="s">
        <v>71</v>
      </c>
    </row>
    <row r="27275" spans="1:33" x14ac:dyDescent="0.3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25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26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  <c r="Z27275">
        <v>9200</v>
      </c>
      <c r="AA27275" t="s">
        <v>35</v>
      </c>
      <c r="AB27275" t="s">
        <v>36</v>
      </c>
      <c r="AC27275" t="s">
        <v>37</v>
      </c>
      <c r="AD27275" t="s">
        <v>42</v>
      </c>
      <c r="AE27275" s="1">
        <v>40695</v>
      </c>
      <c r="AF27275" t="s">
        <v>39</v>
      </c>
      <c r="AG27275" t="s">
        <v>103</v>
      </c>
    </row>
    <row r="27276" spans="1:33" x14ac:dyDescent="0.3">
      <c r="A27276">
        <v>795022</v>
      </c>
      <c r="B27276">
        <v>0</v>
      </c>
      <c r="C27276" s="1">
        <v>39173</v>
      </c>
      <c r="D27276">
        <v>0</v>
      </c>
      <c r="E27276" t="s">
        <v>25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26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  <c r="Z27276">
        <v>4000</v>
      </c>
      <c r="AA27276" t="s">
        <v>35</v>
      </c>
      <c r="AB27276" t="s">
        <v>36</v>
      </c>
      <c r="AC27276" t="s">
        <v>37</v>
      </c>
      <c r="AD27276" t="s">
        <v>42</v>
      </c>
      <c r="AE27276" s="1">
        <v>40695</v>
      </c>
      <c r="AF27276" t="s">
        <v>39</v>
      </c>
      <c r="AG27276" t="s">
        <v>40</v>
      </c>
    </row>
    <row r="27277" spans="1:33" x14ac:dyDescent="0.3">
      <c r="A27277">
        <v>795030</v>
      </c>
      <c r="B27277">
        <v>0</v>
      </c>
      <c r="C27277" s="1">
        <v>35735</v>
      </c>
      <c r="D27277">
        <v>0</v>
      </c>
      <c r="E27277" t="s">
        <v>25</v>
      </c>
      <c r="F27277" t="s">
        <v>25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26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  <c r="Z27277">
        <v>19000</v>
      </c>
      <c r="AA27277" t="s">
        <v>53</v>
      </c>
      <c r="AB27277" t="s">
        <v>54</v>
      </c>
      <c r="AC27277" t="s">
        <v>52</v>
      </c>
      <c r="AD27277" t="s">
        <v>42</v>
      </c>
      <c r="AE27277" s="1">
        <v>40725</v>
      </c>
      <c r="AF27277" t="s">
        <v>39</v>
      </c>
      <c r="AG27277" t="s">
        <v>85</v>
      </c>
    </row>
    <row r="27278" spans="1:33" x14ac:dyDescent="0.3">
      <c r="A27278">
        <v>795056</v>
      </c>
      <c r="B27278">
        <v>0</v>
      </c>
      <c r="C27278" s="1">
        <v>35916</v>
      </c>
      <c r="D27278">
        <v>2</v>
      </c>
      <c r="E27278" t="s">
        <v>25</v>
      </c>
      <c r="F27278" t="s">
        <v>25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26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  <c r="Z27278">
        <v>12000</v>
      </c>
      <c r="AA27278" t="s">
        <v>44</v>
      </c>
      <c r="AB27278" t="s">
        <v>63</v>
      </c>
      <c r="AC27278" t="s">
        <v>52</v>
      </c>
      <c r="AD27278" t="s">
        <v>42</v>
      </c>
      <c r="AE27278" s="1">
        <v>40695</v>
      </c>
      <c r="AF27278" t="s">
        <v>57</v>
      </c>
      <c r="AG27278" t="s">
        <v>66</v>
      </c>
    </row>
    <row r="27279" spans="1:33" x14ac:dyDescent="0.3">
      <c r="A27279">
        <v>795104</v>
      </c>
      <c r="B27279">
        <v>0</v>
      </c>
      <c r="C27279" s="1">
        <v>34394</v>
      </c>
      <c r="D27279">
        <v>2</v>
      </c>
      <c r="E27279" t="s">
        <v>25</v>
      </c>
      <c r="F27279" t="s">
        <v>25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26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  <c r="Z27279">
        <v>20000</v>
      </c>
      <c r="AA27279" t="s">
        <v>35</v>
      </c>
      <c r="AB27279" t="s">
        <v>59</v>
      </c>
      <c r="AC27279" t="s">
        <v>37</v>
      </c>
      <c r="AD27279" t="s">
        <v>38</v>
      </c>
      <c r="AE27279" s="1">
        <v>40725</v>
      </c>
      <c r="AF27279" t="s">
        <v>39</v>
      </c>
      <c r="AG27279" t="s">
        <v>40</v>
      </c>
    </row>
    <row r="27280" spans="1:33" x14ac:dyDescent="0.3">
      <c r="A27280">
        <v>795119</v>
      </c>
      <c r="B27280">
        <v>0</v>
      </c>
      <c r="C27280" s="1">
        <v>38322</v>
      </c>
      <c r="D27280">
        <v>2</v>
      </c>
      <c r="E27280" t="s">
        <v>25</v>
      </c>
      <c r="F27280" t="s">
        <v>25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26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  <c r="Z27280">
        <v>15000</v>
      </c>
      <c r="AA27280" t="s">
        <v>55</v>
      </c>
      <c r="AB27280" t="s">
        <v>56</v>
      </c>
      <c r="AC27280" t="s">
        <v>37</v>
      </c>
      <c r="AD27280" t="s">
        <v>133</v>
      </c>
      <c r="AE27280" s="1">
        <v>40695</v>
      </c>
      <c r="AF27280" t="s">
        <v>39</v>
      </c>
      <c r="AG27280" t="s">
        <v>73</v>
      </c>
    </row>
    <row r="27281" spans="1:33" x14ac:dyDescent="0.3">
      <c r="A27281">
        <v>795166</v>
      </c>
      <c r="B27281">
        <v>0</v>
      </c>
      <c r="C27281" s="1">
        <v>30407</v>
      </c>
      <c r="D27281">
        <v>0</v>
      </c>
      <c r="E27281" t="s">
        <v>25</v>
      </c>
      <c r="F27281" t="s">
        <v>25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26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  <c r="Z27281">
        <v>3000</v>
      </c>
      <c r="AA27281" t="s">
        <v>53</v>
      </c>
      <c r="AB27281" t="s">
        <v>97</v>
      </c>
      <c r="AC27281" t="s">
        <v>52</v>
      </c>
      <c r="AD27281" t="s">
        <v>38</v>
      </c>
      <c r="AE27281" s="1">
        <v>40725</v>
      </c>
      <c r="AF27281" t="s">
        <v>39</v>
      </c>
      <c r="AG27281" t="s">
        <v>85</v>
      </c>
    </row>
    <row r="27282" spans="1:33" x14ac:dyDescent="0.3">
      <c r="A27282">
        <v>795174</v>
      </c>
      <c r="B27282">
        <v>0</v>
      </c>
      <c r="C27282" s="1">
        <v>35156</v>
      </c>
      <c r="D27282">
        <v>1</v>
      </c>
      <c r="E27282" t="s">
        <v>25</v>
      </c>
      <c r="F27282" t="s">
        <v>25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26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  <c r="Z27282">
        <v>10000</v>
      </c>
      <c r="AA27282" t="s">
        <v>53</v>
      </c>
      <c r="AB27282" t="s">
        <v>81</v>
      </c>
      <c r="AC27282" t="s">
        <v>52</v>
      </c>
      <c r="AD27282" t="s">
        <v>38</v>
      </c>
      <c r="AE27282" s="1">
        <v>40725</v>
      </c>
      <c r="AF27282" t="s">
        <v>39</v>
      </c>
      <c r="AG27282" t="s">
        <v>69</v>
      </c>
    </row>
    <row r="27283" spans="1:33" x14ac:dyDescent="0.3">
      <c r="A27283">
        <v>795194</v>
      </c>
      <c r="B27283">
        <v>0</v>
      </c>
      <c r="C27283" s="1">
        <v>36342</v>
      </c>
      <c r="D27283">
        <v>0</v>
      </c>
      <c r="E27283" t="s">
        <v>25</v>
      </c>
      <c r="F27283" t="s">
        <v>25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26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  <c r="Z27283">
        <v>20375</v>
      </c>
      <c r="AA27283" t="s">
        <v>55</v>
      </c>
      <c r="AB27283" t="s">
        <v>65</v>
      </c>
      <c r="AC27283" t="s">
        <v>37</v>
      </c>
      <c r="AD27283" t="s">
        <v>38</v>
      </c>
      <c r="AE27283" s="1">
        <v>40695</v>
      </c>
      <c r="AF27283" t="s">
        <v>39</v>
      </c>
      <c r="AG27283" t="s">
        <v>49</v>
      </c>
    </row>
    <row r="27284" spans="1:33" x14ac:dyDescent="0.3">
      <c r="A27284">
        <v>795203</v>
      </c>
      <c r="B27284">
        <v>0</v>
      </c>
      <c r="C27284" s="1">
        <v>35490</v>
      </c>
      <c r="D27284">
        <v>1</v>
      </c>
      <c r="E27284" t="s">
        <v>25</v>
      </c>
      <c r="F27284" t="s">
        <v>25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26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  <c r="Z27284">
        <v>20000</v>
      </c>
      <c r="AA27284" t="s">
        <v>35</v>
      </c>
      <c r="AB27284" t="s">
        <v>41</v>
      </c>
      <c r="AC27284" t="s">
        <v>37</v>
      </c>
      <c r="AD27284" t="s">
        <v>38</v>
      </c>
      <c r="AE27284" s="1">
        <v>40695</v>
      </c>
      <c r="AF27284" t="s">
        <v>39</v>
      </c>
      <c r="AG27284" t="s">
        <v>79</v>
      </c>
    </row>
    <row r="27285" spans="1:33" x14ac:dyDescent="0.3">
      <c r="A27285">
        <v>795254</v>
      </c>
      <c r="B27285">
        <v>0</v>
      </c>
      <c r="C27285" s="1">
        <v>36434</v>
      </c>
      <c r="D27285">
        <v>4</v>
      </c>
      <c r="E27285" t="s">
        <v>25</v>
      </c>
      <c r="F27285" t="s">
        <v>25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26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  <c r="Z27285">
        <v>16250</v>
      </c>
      <c r="AA27285" t="s">
        <v>35</v>
      </c>
      <c r="AB27285" t="s">
        <v>36</v>
      </c>
      <c r="AC27285" t="s">
        <v>37</v>
      </c>
      <c r="AD27285" t="s">
        <v>38</v>
      </c>
      <c r="AE27285" s="1">
        <v>40695</v>
      </c>
      <c r="AF27285" t="s">
        <v>39</v>
      </c>
      <c r="AG27285" t="s">
        <v>43</v>
      </c>
    </row>
    <row r="27286" spans="1:33" x14ac:dyDescent="0.3">
      <c r="A27286">
        <v>795260</v>
      </c>
      <c r="B27286">
        <v>0</v>
      </c>
      <c r="C27286" s="1">
        <v>34090</v>
      </c>
      <c r="D27286">
        <v>1</v>
      </c>
      <c r="E27286" t="s">
        <v>25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26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  <c r="Z27286">
        <v>3000</v>
      </c>
      <c r="AA27286" t="s">
        <v>35</v>
      </c>
      <c r="AB27286" t="s">
        <v>80</v>
      </c>
      <c r="AC27286" t="s">
        <v>37</v>
      </c>
      <c r="AD27286" t="s">
        <v>133</v>
      </c>
      <c r="AE27286" s="1">
        <v>40695</v>
      </c>
      <c r="AF27286" t="s">
        <v>39</v>
      </c>
      <c r="AG27286" t="s">
        <v>71</v>
      </c>
    </row>
    <row r="27287" spans="1:33" x14ac:dyDescent="0.3">
      <c r="A27287">
        <v>795264</v>
      </c>
      <c r="B27287">
        <v>0</v>
      </c>
      <c r="C27287" s="1">
        <v>34090</v>
      </c>
      <c r="D27287">
        <v>1</v>
      </c>
      <c r="E27287" t="s">
        <v>25</v>
      </c>
      <c r="F27287" t="s">
        <v>25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26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  <c r="Z27287">
        <v>12000</v>
      </c>
      <c r="AA27287" t="s">
        <v>55</v>
      </c>
      <c r="AB27287" t="s">
        <v>56</v>
      </c>
      <c r="AC27287" t="s">
        <v>52</v>
      </c>
      <c r="AD27287" t="s">
        <v>38</v>
      </c>
      <c r="AE27287" s="1">
        <v>40725</v>
      </c>
      <c r="AF27287" t="s">
        <v>39</v>
      </c>
      <c r="AG27287" t="s">
        <v>47</v>
      </c>
    </row>
    <row r="27288" spans="1:33" x14ac:dyDescent="0.3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25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26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  <c r="Z27288">
        <v>12000</v>
      </c>
      <c r="AA27288" t="s">
        <v>53</v>
      </c>
      <c r="AB27288" t="s">
        <v>81</v>
      </c>
      <c r="AC27288" t="s">
        <v>46</v>
      </c>
      <c r="AD27288" t="s">
        <v>133</v>
      </c>
      <c r="AE27288" s="1">
        <v>40695</v>
      </c>
      <c r="AF27288" t="s">
        <v>39</v>
      </c>
      <c r="AG27288" t="s">
        <v>72</v>
      </c>
    </row>
    <row r="27289" spans="1:33" x14ac:dyDescent="0.3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26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  <c r="Z27289">
        <v>9600</v>
      </c>
      <c r="AA27289" t="s">
        <v>44</v>
      </c>
      <c r="AB27289" t="s">
        <v>70</v>
      </c>
      <c r="AC27289" t="s">
        <v>52</v>
      </c>
      <c r="AD27289" t="s">
        <v>42</v>
      </c>
      <c r="AE27289" s="1">
        <v>40695</v>
      </c>
      <c r="AF27289" t="s">
        <v>39</v>
      </c>
      <c r="AG27289" t="s">
        <v>66</v>
      </c>
    </row>
    <row r="27290" spans="1:33" x14ac:dyDescent="0.3">
      <c r="A27290">
        <v>795290</v>
      </c>
      <c r="B27290">
        <v>0</v>
      </c>
      <c r="C27290" s="1">
        <v>37043</v>
      </c>
      <c r="D27290">
        <v>0</v>
      </c>
      <c r="E27290" t="s">
        <v>25</v>
      </c>
      <c r="F27290" t="s">
        <v>25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26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  <c r="Z27290">
        <v>15000</v>
      </c>
      <c r="AA27290" t="s">
        <v>44</v>
      </c>
      <c r="AB27290" t="s">
        <v>70</v>
      </c>
      <c r="AC27290" t="s">
        <v>37</v>
      </c>
      <c r="AD27290" t="s">
        <v>38</v>
      </c>
      <c r="AE27290" s="1">
        <v>40695</v>
      </c>
      <c r="AF27290" t="s">
        <v>39</v>
      </c>
      <c r="AG27290" t="s">
        <v>43</v>
      </c>
    </row>
    <row r="27291" spans="1:33" x14ac:dyDescent="0.3">
      <c r="A27291">
        <v>795305</v>
      </c>
      <c r="B27291">
        <v>0</v>
      </c>
      <c r="C27291" s="1">
        <v>38838</v>
      </c>
      <c r="D27291">
        <v>1</v>
      </c>
      <c r="E27291" t="s">
        <v>25</v>
      </c>
      <c r="F27291" t="s">
        <v>25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26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  <c r="Z27291">
        <v>6400</v>
      </c>
      <c r="AA27291" t="s">
        <v>44</v>
      </c>
      <c r="AB27291" t="s">
        <v>70</v>
      </c>
      <c r="AC27291" t="s">
        <v>37</v>
      </c>
      <c r="AD27291" t="s">
        <v>133</v>
      </c>
      <c r="AE27291" s="1">
        <v>40695</v>
      </c>
      <c r="AF27291" t="s">
        <v>39</v>
      </c>
      <c r="AG27291" t="s">
        <v>61</v>
      </c>
    </row>
    <row r="27292" spans="1:33" x14ac:dyDescent="0.3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25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26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  <c r="Z27292">
        <v>2500</v>
      </c>
      <c r="AA27292" t="s">
        <v>53</v>
      </c>
      <c r="AB27292" t="s">
        <v>81</v>
      </c>
      <c r="AC27292" t="s">
        <v>52</v>
      </c>
      <c r="AD27292" t="s">
        <v>133</v>
      </c>
      <c r="AE27292" s="1">
        <v>40695</v>
      </c>
      <c r="AF27292" t="s">
        <v>39</v>
      </c>
      <c r="AG27292" t="s">
        <v>104</v>
      </c>
    </row>
    <row r="27293" spans="1:33" x14ac:dyDescent="0.3">
      <c r="A27293">
        <v>795344</v>
      </c>
      <c r="B27293">
        <v>0</v>
      </c>
      <c r="C27293" s="1">
        <v>30682</v>
      </c>
      <c r="D27293">
        <v>1</v>
      </c>
      <c r="E27293" t="s">
        <v>25</v>
      </c>
      <c r="F27293" t="s">
        <v>25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26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  <c r="Z27293">
        <v>25000</v>
      </c>
      <c r="AA27293" t="s">
        <v>44</v>
      </c>
      <c r="AB27293" t="s">
        <v>45</v>
      </c>
      <c r="AC27293" t="s">
        <v>37</v>
      </c>
      <c r="AD27293" t="s">
        <v>133</v>
      </c>
      <c r="AE27293" s="1">
        <v>40725</v>
      </c>
      <c r="AF27293" t="s">
        <v>39</v>
      </c>
      <c r="AG27293" t="s">
        <v>43</v>
      </c>
    </row>
    <row r="27294" spans="1:33" x14ac:dyDescent="0.3">
      <c r="A27294">
        <v>795353</v>
      </c>
      <c r="B27294">
        <v>0</v>
      </c>
      <c r="C27294" s="1">
        <v>38565</v>
      </c>
      <c r="D27294">
        <v>1</v>
      </c>
      <c r="E27294" t="s">
        <v>25</v>
      </c>
      <c r="F27294" t="s">
        <v>25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26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  <c r="Z27294">
        <v>3500</v>
      </c>
      <c r="AA27294" t="s">
        <v>53</v>
      </c>
      <c r="AB27294" t="s">
        <v>68</v>
      </c>
      <c r="AC27294" t="s">
        <v>37</v>
      </c>
      <c r="AD27294" t="s">
        <v>133</v>
      </c>
      <c r="AE27294" s="1">
        <v>40695</v>
      </c>
      <c r="AF27294" t="s">
        <v>39</v>
      </c>
      <c r="AG27294" t="s">
        <v>47</v>
      </c>
    </row>
    <row r="27295" spans="1:33" x14ac:dyDescent="0.3">
      <c r="A27295">
        <v>795357</v>
      </c>
      <c r="B27295">
        <v>0</v>
      </c>
      <c r="C27295" s="1">
        <v>38412</v>
      </c>
      <c r="D27295">
        <v>2</v>
      </c>
      <c r="E27295" t="s">
        <v>25</v>
      </c>
      <c r="F27295" t="s">
        <v>25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26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  <c r="Z27295">
        <v>12500</v>
      </c>
      <c r="AA27295" t="s">
        <v>35</v>
      </c>
      <c r="AB27295" t="s">
        <v>36</v>
      </c>
      <c r="AC27295" t="s">
        <v>37</v>
      </c>
      <c r="AD27295" t="s">
        <v>133</v>
      </c>
      <c r="AE27295" s="1">
        <v>40695</v>
      </c>
      <c r="AF27295" t="s">
        <v>39</v>
      </c>
      <c r="AG27295" t="s">
        <v>47</v>
      </c>
    </row>
    <row r="27296" spans="1:33" x14ac:dyDescent="0.3">
      <c r="A27296">
        <v>795376</v>
      </c>
      <c r="B27296">
        <v>0</v>
      </c>
      <c r="C27296" s="1">
        <v>36434</v>
      </c>
      <c r="D27296">
        <v>0</v>
      </c>
      <c r="E27296" t="s">
        <v>25</v>
      </c>
      <c r="F27296" t="s">
        <v>25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26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  <c r="Z27296">
        <v>18000</v>
      </c>
      <c r="AA27296" t="s">
        <v>53</v>
      </c>
      <c r="AB27296" t="s">
        <v>54</v>
      </c>
      <c r="AC27296" t="s">
        <v>37</v>
      </c>
      <c r="AD27296" t="s">
        <v>38</v>
      </c>
      <c r="AE27296" s="1">
        <v>40695</v>
      </c>
      <c r="AF27296" t="s">
        <v>39</v>
      </c>
      <c r="AG27296" t="s">
        <v>114</v>
      </c>
    </row>
    <row r="27297" spans="1:33" x14ac:dyDescent="0.3">
      <c r="A27297">
        <v>795377</v>
      </c>
      <c r="B27297">
        <v>0</v>
      </c>
      <c r="C27297" s="1">
        <v>37226</v>
      </c>
      <c r="D27297">
        <v>0</v>
      </c>
      <c r="E27297" t="s">
        <v>25</v>
      </c>
      <c r="F27297" t="s">
        <v>25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26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  <c r="Z27297">
        <v>1800</v>
      </c>
      <c r="AA27297" t="s">
        <v>53</v>
      </c>
      <c r="AB27297" t="s">
        <v>81</v>
      </c>
      <c r="AC27297" t="s">
        <v>37</v>
      </c>
      <c r="AD27297" t="s">
        <v>42</v>
      </c>
      <c r="AE27297" s="1">
        <v>40695</v>
      </c>
      <c r="AF27297" t="s">
        <v>39</v>
      </c>
      <c r="AG27297" t="s">
        <v>60</v>
      </c>
    </row>
    <row r="27298" spans="1:33" x14ac:dyDescent="0.3">
      <c r="A27298">
        <v>795409</v>
      </c>
      <c r="B27298">
        <v>0</v>
      </c>
      <c r="C27298" s="1">
        <v>37681</v>
      </c>
      <c r="D27298">
        <v>1</v>
      </c>
      <c r="E27298" t="s">
        <v>25</v>
      </c>
      <c r="F27298" t="s">
        <v>25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26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  <c r="Z27298">
        <v>10550</v>
      </c>
      <c r="AA27298" t="s">
        <v>44</v>
      </c>
      <c r="AB27298" t="s">
        <v>45</v>
      </c>
      <c r="AC27298" t="s">
        <v>52</v>
      </c>
      <c r="AD27298" t="s">
        <v>42</v>
      </c>
      <c r="AE27298" s="1">
        <v>40695</v>
      </c>
      <c r="AF27298" t="s">
        <v>39</v>
      </c>
      <c r="AG27298" t="s">
        <v>40</v>
      </c>
    </row>
    <row r="27299" spans="1:33" x14ac:dyDescent="0.3">
      <c r="A27299">
        <v>795438</v>
      </c>
      <c r="B27299">
        <v>0</v>
      </c>
      <c r="C27299" s="1">
        <v>36770</v>
      </c>
      <c r="D27299">
        <v>0</v>
      </c>
      <c r="E27299" t="s">
        <v>25</v>
      </c>
      <c r="F27299" t="s">
        <v>25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26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  <c r="Z27299">
        <v>23000</v>
      </c>
      <c r="AA27299" t="s">
        <v>35</v>
      </c>
      <c r="AB27299" t="s">
        <v>41</v>
      </c>
      <c r="AC27299" t="s">
        <v>37</v>
      </c>
      <c r="AD27299" t="s">
        <v>38</v>
      </c>
      <c r="AE27299" s="1">
        <v>40695</v>
      </c>
      <c r="AF27299" t="s">
        <v>39</v>
      </c>
      <c r="AG27299" t="s">
        <v>61</v>
      </c>
    </row>
    <row r="27300" spans="1:33" x14ac:dyDescent="0.3">
      <c r="A27300">
        <v>795448</v>
      </c>
      <c r="B27300">
        <v>0</v>
      </c>
      <c r="C27300" s="1">
        <v>36220</v>
      </c>
      <c r="D27300">
        <v>0</v>
      </c>
      <c r="E27300" t="s">
        <v>25</v>
      </c>
      <c r="F27300" t="s">
        <v>25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26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  <c r="Z27300">
        <v>13750</v>
      </c>
      <c r="AA27300" t="s">
        <v>44</v>
      </c>
      <c r="AB27300" t="s">
        <v>70</v>
      </c>
      <c r="AC27300" t="s">
        <v>52</v>
      </c>
      <c r="AD27300" t="s">
        <v>38</v>
      </c>
      <c r="AE27300" s="1">
        <v>40695</v>
      </c>
      <c r="AF27300" t="s">
        <v>57</v>
      </c>
      <c r="AG27300" t="s">
        <v>69</v>
      </c>
    </row>
    <row r="27301" spans="1:33" x14ac:dyDescent="0.3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25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26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  <c r="Z27301">
        <v>3000</v>
      </c>
      <c r="AA27301" t="s">
        <v>35</v>
      </c>
      <c r="AB27301" t="s">
        <v>50</v>
      </c>
      <c r="AC27301" t="s">
        <v>52</v>
      </c>
      <c r="AD27301" t="s">
        <v>133</v>
      </c>
      <c r="AE27301" s="1">
        <v>40695</v>
      </c>
      <c r="AF27301" t="s">
        <v>57</v>
      </c>
      <c r="AG27301" t="s">
        <v>72</v>
      </c>
    </row>
    <row r="27302" spans="1:33" x14ac:dyDescent="0.3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25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26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  <c r="Z27302">
        <v>13600</v>
      </c>
      <c r="AA27302" t="s">
        <v>119</v>
      </c>
      <c r="AB27302" t="s">
        <v>136</v>
      </c>
      <c r="AC27302" t="s">
        <v>46</v>
      </c>
      <c r="AD27302" t="s">
        <v>38</v>
      </c>
      <c r="AE27302" s="1">
        <v>40695</v>
      </c>
      <c r="AF27302" t="s">
        <v>57</v>
      </c>
      <c r="AG27302" t="s">
        <v>47</v>
      </c>
    </row>
    <row r="27303" spans="1:33" x14ac:dyDescent="0.3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25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26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  <c r="Z27303">
        <v>7000</v>
      </c>
      <c r="AA27303" t="s">
        <v>44</v>
      </c>
      <c r="AB27303" t="s">
        <v>51</v>
      </c>
      <c r="AC27303" t="s">
        <v>52</v>
      </c>
      <c r="AD27303" t="s">
        <v>42</v>
      </c>
      <c r="AE27303" s="1">
        <v>40695</v>
      </c>
      <c r="AF27303" t="s">
        <v>39</v>
      </c>
      <c r="AG27303" t="s">
        <v>110</v>
      </c>
    </row>
    <row r="27304" spans="1:33" x14ac:dyDescent="0.3">
      <c r="A27304">
        <v>795498</v>
      </c>
      <c r="B27304">
        <v>0</v>
      </c>
      <c r="C27304" s="1">
        <v>39234</v>
      </c>
      <c r="D27304">
        <v>1</v>
      </c>
      <c r="E27304" t="s">
        <v>25</v>
      </c>
      <c r="F27304" t="s">
        <v>25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26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  <c r="Z27304">
        <v>1200</v>
      </c>
      <c r="AA27304" t="s">
        <v>35</v>
      </c>
      <c r="AB27304" t="s">
        <v>41</v>
      </c>
      <c r="AC27304" t="s">
        <v>46</v>
      </c>
      <c r="AD27304" t="s">
        <v>133</v>
      </c>
      <c r="AE27304" s="1">
        <v>40695</v>
      </c>
      <c r="AF27304" t="s">
        <v>57</v>
      </c>
      <c r="AG27304" t="s">
        <v>99</v>
      </c>
    </row>
    <row r="27305" spans="1:33" x14ac:dyDescent="0.3">
      <c r="A27305">
        <v>795509</v>
      </c>
      <c r="B27305">
        <v>0</v>
      </c>
      <c r="C27305" s="1">
        <v>39022</v>
      </c>
      <c r="D27305">
        <v>0</v>
      </c>
      <c r="E27305" t="s">
        <v>25</v>
      </c>
      <c r="F27305" t="s">
        <v>25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26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  <c r="Z27305">
        <v>10000</v>
      </c>
      <c r="AA27305" t="s">
        <v>53</v>
      </c>
      <c r="AB27305" t="s">
        <v>54</v>
      </c>
      <c r="AC27305" t="s">
        <v>37</v>
      </c>
      <c r="AD27305" t="s">
        <v>42</v>
      </c>
      <c r="AE27305" s="1">
        <v>40725</v>
      </c>
      <c r="AF27305" t="s">
        <v>57</v>
      </c>
      <c r="AG27305" t="s">
        <v>99</v>
      </c>
    </row>
    <row r="27306" spans="1:33" x14ac:dyDescent="0.3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25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26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  <c r="Z27306">
        <v>4325</v>
      </c>
      <c r="AA27306" t="s">
        <v>55</v>
      </c>
      <c r="AB27306" t="s">
        <v>65</v>
      </c>
      <c r="AC27306" t="s">
        <v>37</v>
      </c>
      <c r="AD27306" t="s">
        <v>42</v>
      </c>
      <c r="AE27306" s="1">
        <v>40695</v>
      </c>
      <c r="AF27306" t="s">
        <v>39</v>
      </c>
      <c r="AG27306" t="s">
        <v>105</v>
      </c>
    </row>
    <row r="27307" spans="1:33" x14ac:dyDescent="0.3">
      <c r="A27307">
        <v>795536</v>
      </c>
      <c r="B27307">
        <v>0</v>
      </c>
      <c r="C27307" s="1">
        <v>36923</v>
      </c>
      <c r="D27307">
        <v>4</v>
      </c>
      <c r="E27307" t="s">
        <v>25</v>
      </c>
      <c r="F27307" t="s">
        <v>25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26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  <c r="Z27307">
        <v>16000</v>
      </c>
      <c r="AA27307" t="s">
        <v>35</v>
      </c>
      <c r="AB27307" t="s">
        <v>36</v>
      </c>
      <c r="AC27307" t="s">
        <v>52</v>
      </c>
      <c r="AD27307" t="s">
        <v>42</v>
      </c>
      <c r="AE27307" s="1">
        <v>40695</v>
      </c>
      <c r="AF27307" t="s">
        <v>39</v>
      </c>
      <c r="AG27307" t="s">
        <v>40</v>
      </c>
    </row>
    <row r="27308" spans="1:33" x14ac:dyDescent="0.3">
      <c r="A27308">
        <v>795539</v>
      </c>
      <c r="B27308">
        <v>0</v>
      </c>
      <c r="C27308" s="1">
        <v>37956</v>
      </c>
      <c r="D27308">
        <v>1</v>
      </c>
      <c r="E27308" t="s">
        <v>25</v>
      </c>
      <c r="F27308" t="s">
        <v>25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26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  <c r="Z27308">
        <v>15500</v>
      </c>
      <c r="AA27308" t="s">
        <v>44</v>
      </c>
      <c r="AB27308" t="s">
        <v>48</v>
      </c>
      <c r="AC27308" t="s">
        <v>37</v>
      </c>
      <c r="AD27308" t="s">
        <v>38</v>
      </c>
      <c r="AE27308" s="1">
        <v>40725</v>
      </c>
      <c r="AF27308" t="s">
        <v>57</v>
      </c>
      <c r="AG27308" t="s">
        <v>40</v>
      </c>
    </row>
    <row r="27309" spans="1:33" x14ac:dyDescent="0.3">
      <c r="A27309">
        <v>795541</v>
      </c>
      <c r="B27309">
        <v>0</v>
      </c>
      <c r="C27309" s="1">
        <v>32690</v>
      </c>
      <c r="D27309">
        <v>0</v>
      </c>
      <c r="E27309" t="s">
        <v>25</v>
      </c>
      <c r="F27309" t="s">
        <v>25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26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  <c r="Z27309">
        <v>18600</v>
      </c>
      <c r="AA27309" t="s">
        <v>53</v>
      </c>
      <c r="AB27309" t="s">
        <v>68</v>
      </c>
      <c r="AC27309" t="s">
        <v>52</v>
      </c>
      <c r="AD27309" t="s">
        <v>38</v>
      </c>
      <c r="AE27309" s="1">
        <v>40695</v>
      </c>
      <c r="AF27309" t="s">
        <v>39</v>
      </c>
      <c r="AG27309" t="s">
        <v>40</v>
      </c>
    </row>
    <row r="27310" spans="1:33" x14ac:dyDescent="0.3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25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26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  <c r="Z27310">
        <v>2000</v>
      </c>
      <c r="AA27310" t="s">
        <v>35</v>
      </c>
      <c r="AB27310" t="s">
        <v>36</v>
      </c>
      <c r="AC27310" t="s">
        <v>52</v>
      </c>
      <c r="AD27310" t="s">
        <v>42</v>
      </c>
      <c r="AE27310" s="1">
        <v>40695</v>
      </c>
      <c r="AF27310" t="s">
        <v>39</v>
      </c>
      <c r="AG27310" t="s">
        <v>117</v>
      </c>
    </row>
    <row r="27311" spans="1:33" x14ac:dyDescent="0.3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26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  <c r="Z27311">
        <v>14400</v>
      </c>
      <c r="AA27311" t="s">
        <v>55</v>
      </c>
      <c r="AB27311" t="s">
        <v>102</v>
      </c>
      <c r="AC27311" t="s">
        <v>52</v>
      </c>
      <c r="AD27311" t="s">
        <v>38</v>
      </c>
      <c r="AE27311" s="1">
        <v>40695</v>
      </c>
      <c r="AF27311" t="s">
        <v>137</v>
      </c>
      <c r="AG27311" t="s">
        <v>84</v>
      </c>
    </row>
    <row r="27312" spans="1:33" x14ac:dyDescent="0.3">
      <c r="A27312">
        <v>795570</v>
      </c>
      <c r="B27312">
        <v>0</v>
      </c>
      <c r="C27312" s="1">
        <v>33420</v>
      </c>
      <c r="D27312">
        <v>0</v>
      </c>
      <c r="E27312" t="s">
        <v>25</v>
      </c>
      <c r="F27312" t="s">
        <v>25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26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  <c r="Z27312">
        <v>4000</v>
      </c>
      <c r="AA27312" t="s">
        <v>44</v>
      </c>
      <c r="AB27312" t="s">
        <v>70</v>
      </c>
      <c r="AC27312" t="s">
        <v>46</v>
      </c>
      <c r="AD27312" t="s">
        <v>42</v>
      </c>
      <c r="AE27312" s="1">
        <v>40695</v>
      </c>
      <c r="AF27312" t="s">
        <v>57</v>
      </c>
      <c r="AG27312" t="s">
        <v>40</v>
      </c>
    </row>
    <row r="27313" spans="1:33" x14ac:dyDescent="0.3">
      <c r="A27313">
        <v>795595</v>
      </c>
      <c r="B27313">
        <v>0</v>
      </c>
      <c r="C27313" s="1">
        <v>33329</v>
      </c>
      <c r="D27313">
        <v>0</v>
      </c>
      <c r="E27313" t="s">
        <v>25</v>
      </c>
      <c r="F27313" t="s">
        <v>25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26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  <c r="Z27313">
        <v>14000</v>
      </c>
      <c r="AA27313" t="s">
        <v>35</v>
      </c>
      <c r="AB27313" t="s">
        <v>80</v>
      </c>
      <c r="AC27313" t="s">
        <v>52</v>
      </c>
      <c r="AD27313" t="s">
        <v>42</v>
      </c>
      <c r="AE27313" s="1">
        <v>40725</v>
      </c>
      <c r="AF27313" t="s">
        <v>137</v>
      </c>
      <c r="AG27313" t="s">
        <v>60</v>
      </c>
    </row>
    <row r="27314" spans="1:33" x14ac:dyDescent="0.3">
      <c r="A27314">
        <v>795609</v>
      </c>
      <c r="B27314">
        <v>0</v>
      </c>
      <c r="C27314" s="1">
        <v>33208</v>
      </c>
      <c r="D27314">
        <v>0</v>
      </c>
      <c r="E27314" t="s">
        <v>25</v>
      </c>
      <c r="F27314" t="s">
        <v>25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26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  <c r="Z27314">
        <v>25000</v>
      </c>
      <c r="AA27314" t="s">
        <v>35</v>
      </c>
      <c r="AB27314" t="s">
        <v>36</v>
      </c>
      <c r="AC27314" t="s">
        <v>37</v>
      </c>
      <c r="AD27314" t="s">
        <v>38</v>
      </c>
      <c r="AE27314" s="1">
        <v>40725</v>
      </c>
      <c r="AF27314" t="s">
        <v>39</v>
      </c>
      <c r="AG27314" t="s">
        <v>60</v>
      </c>
    </row>
    <row r="27315" spans="1:33" x14ac:dyDescent="0.3">
      <c r="A27315">
        <v>795642</v>
      </c>
      <c r="B27315">
        <v>0</v>
      </c>
      <c r="C27315" s="1">
        <v>38047</v>
      </c>
      <c r="D27315">
        <v>2</v>
      </c>
      <c r="E27315" t="s">
        <v>25</v>
      </c>
      <c r="F27315" t="s">
        <v>25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26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  <c r="Z27315">
        <v>13000</v>
      </c>
      <c r="AA27315" t="s">
        <v>44</v>
      </c>
      <c r="AB27315" t="s">
        <v>70</v>
      </c>
      <c r="AC27315" t="s">
        <v>52</v>
      </c>
      <c r="AD27315" t="s">
        <v>42</v>
      </c>
      <c r="AE27315" s="1">
        <v>40695</v>
      </c>
      <c r="AF27315" t="s">
        <v>39</v>
      </c>
      <c r="AG27315" t="s">
        <v>71</v>
      </c>
    </row>
    <row r="27316" spans="1:33" x14ac:dyDescent="0.3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25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26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  <c r="Z27316">
        <v>2500</v>
      </c>
      <c r="AA27316" t="s">
        <v>53</v>
      </c>
      <c r="AB27316" t="s">
        <v>68</v>
      </c>
      <c r="AC27316" t="s">
        <v>52</v>
      </c>
      <c r="AD27316" t="s">
        <v>133</v>
      </c>
      <c r="AE27316" s="1">
        <v>40695</v>
      </c>
      <c r="AF27316" t="s">
        <v>39</v>
      </c>
      <c r="AG27316" t="s">
        <v>85</v>
      </c>
    </row>
    <row r="27317" spans="1:33" x14ac:dyDescent="0.3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25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26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  <c r="Z27317">
        <v>5000</v>
      </c>
      <c r="AA27317" t="s">
        <v>88</v>
      </c>
      <c r="AB27317" t="s">
        <v>93</v>
      </c>
      <c r="AC27317" t="s">
        <v>37</v>
      </c>
      <c r="AD27317" t="s">
        <v>42</v>
      </c>
      <c r="AE27317" s="1">
        <v>40695</v>
      </c>
      <c r="AF27317" t="s">
        <v>39</v>
      </c>
      <c r="AG27317" t="s">
        <v>85</v>
      </c>
    </row>
    <row r="27318" spans="1:33" x14ac:dyDescent="0.3">
      <c r="A27318">
        <v>795696</v>
      </c>
      <c r="B27318">
        <v>0</v>
      </c>
      <c r="C27318" s="1">
        <v>34639</v>
      </c>
      <c r="D27318">
        <v>1</v>
      </c>
      <c r="E27318" t="s">
        <v>25</v>
      </c>
      <c r="F27318" t="s">
        <v>25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26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  <c r="Z27318">
        <v>12000</v>
      </c>
      <c r="AA27318" t="s">
        <v>35</v>
      </c>
      <c r="AB27318" t="s">
        <v>36</v>
      </c>
      <c r="AC27318" t="s">
        <v>46</v>
      </c>
      <c r="AD27318" t="s">
        <v>42</v>
      </c>
      <c r="AE27318" s="1">
        <v>40695</v>
      </c>
      <c r="AF27318" t="s">
        <v>137</v>
      </c>
      <c r="AG27318" t="s">
        <v>47</v>
      </c>
    </row>
    <row r="27319" spans="1:33" x14ac:dyDescent="0.3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25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26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  <c r="Z27319">
        <v>9000</v>
      </c>
      <c r="AA27319" t="s">
        <v>55</v>
      </c>
      <c r="AB27319" t="s">
        <v>65</v>
      </c>
      <c r="AC27319" t="s">
        <v>46</v>
      </c>
      <c r="AD27319" t="s">
        <v>133</v>
      </c>
      <c r="AE27319" s="1">
        <v>40695</v>
      </c>
      <c r="AF27319" t="s">
        <v>39</v>
      </c>
      <c r="AG27319" t="s">
        <v>40</v>
      </c>
    </row>
    <row r="27320" spans="1:33" x14ac:dyDescent="0.3">
      <c r="A27320">
        <v>795714</v>
      </c>
      <c r="B27320">
        <v>0</v>
      </c>
      <c r="C27320" s="1">
        <v>35431</v>
      </c>
      <c r="D27320">
        <v>2</v>
      </c>
      <c r="E27320" t="s">
        <v>25</v>
      </c>
      <c r="F27320" t="s">
        <v>25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26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  <c r="Z27320">
        <v>12000</v>
      </c>
      <c r="AA27320" t="s">
        <v>35</v>
      </c>
      <c r="AB27320" t="s">
        <v>80</v>
      </c>
      <c r="AC27320" t="s">
        <v>37</v>
      </c>
      <c r="AD27320" t="s">
        <v>42</v>
      </c>
      <c r="AE27320" s="1">
        <v>40695</v>
      </c>
      <c r="AF27320" t="s">
        <v>39</v>
      </c>
      <c r="AG27320" t="s">
        <v>40</v>
      </c>
    </row>
    <row r="27321" spans="1:33" x14ac:dyDescent="0.3">
      <c r="A27321">
        <v>795726</v>
      </c>
      <c r="B27321">
        <v>0</v>
      </c>
      <c r="C27321" s="1">
        <v>35370</v>
      </c>
      <c r="D27321">
        <v>0</v>
      </c>
      <c r="E27321" t="s">
        <v>25</v>
      </c>
      <c r="F27321" t="s">
        <v>25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26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  <c r="Z27321">
        <v>35000</v>
      </c>
      <c r="AA27321" t="s">
        <v>35</v>
      </c>
      <c r="AB27321" t="s">
        <v>41</v>
      </c>
      <c r="AC27321" t="s">
        <v>52</v>
      </c>
      <c r="AD27321" t="s">
        <v>38</v>
      </c>
      <c r="AE27321" s="1">
        <v>40695</v>
      </c>
      <c r="AF27321" t="s">
        <v>39</v>
      </c>
      <c r="AG27321" t="s">
        <v>99</v>
      </c>
    </row>
    <row r="27322" spans="1:33" x14ac:dyDescent="0.3">
      <c r="A27322">
        <v>795748</v>
      </c>
      <c r="B27322">
        <v>0</v>
      </c>
      <c r="C27322" s="1">
        <v>38657</v>
      </c>
      <c r="D27322">
        <v>2</v>
      </c>
      <c r="E27322" t="s">
        <v>25</v>
      </c>
      <c r="F27322" t="s">
        <v>25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26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  <c r="Z27322">
        <v>1450</v>
      </c>
      <c r="AA27322" t="s">
        <v>53</v>
      </c>
      <c r="AB27322" t="s">
        <v>54</v>
      </c>
      <c r="AC27322" t="s">
        <v>52</v>
      </c>
      <c r="AD27322" t="s">
        <v>42</v>
      </c>
      <c r="AE27322" s="1">
        <v>40695</v>
      </c>
      <c r="AF27322" t="s">
        <v>39</v>
      </c>
      <c r="AG27322" t="s">
        <v>47</v>
      </c>
    </row>
    <row r="27323" spans="1:33" x14ac:dyDescent="0.3">
      <c r="A27323">
        <v>795757</v>
      </c>
      <c r="B27323">
        <v>0</v>
      </c>
      <c r="C27323" s="1">
        <v>34213</v>
      </c>
      <c r="D27323">
        <v>1</v>
      </c>
      <c r="E27323" t="s">
        <v>25</v>
      </c>
      <c r="F27323" t="s">
        <v>25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26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  <c r="Z27323">
        <v>5000</v>
      </c>
      <c r="AA27323" t="s">
        <v>44</v>
      </c>
      <c r="AB27323" t="s">
        <v>70</v>
      </c>
      <c r="AC27323" t="s">
        <v>52</v>
      </c>
      <c r="AD27323" t="s">
        <v>133</v>
      </c>
      <c r="AE27323" s="1">
        <v>40695</v>
      </c>
      <c r="AF27323" t="s">
        <v>39</v>
      </c>
      <c r="AG27323" t="s">
        <v>69</v>
      </c>
    </row>
    <row r="27324" spans="1:33" x14ac:dyDescent="0.3">
      <c r="A27324">
        <v>795773</v>
      </c>
      <c r="B27324">
        <v>0</v>
      </c>
      <c r="C27324" s="1">
        <v>36404</v>
      </c>
      <c r="D27324">
        <v>0</v>
      </c>
      <c r="E27324" t="s">
        <v>25</v>
      </c>
      <c r="F27324" t="s">
        <v>25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26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  <c r="Z27324">
        <v>15000</v>
      </c>
      <c r="AA27324" t="s">
        <v>53</v>
      </c>
      <c r="AB27324" t="s">
        <v>67</v>
      </c>
      <c r="AC27324" t="s">
        <v>52</v>
      </c>
      <c r="AD27324" t="s">
        <v>133</v>
      </c>
      <c r="AE27324" s="1">
        <v>40695</v>
      </c>
      <c r="AF27324" t="s">
        <v>39</v>
      </c>
      <c r="AG27324" t="s">
        <v>61</v>
      </c>
    </row>
    <row r="27325" spans="1:33" x14ac:dyDescent="0.3">
      <c r="A27325">
        <v>795797</v>
      </c>
      <c r="B27325">
        <v>0</v>
      </c>
      <c r="C27325" s="1">
        <v>39479</v>
      </c>
      <c r="D27325">
        <v>3</v>
      </c>
      <c r="E27325" t="s">
        <v>25</v>
      </c>
      <c r="F27325" t="s">
        <v>25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26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  <c r="Z27325">
        <v>2300</v>
      </c>
      <c r="AA27325" t="s">
        <v>44</v>
      </c>
      <c r="AB27325" t="s">
        <v>63</v>
      </c>
      <c r="AC27325" t="s">
        <v>37</v>
      </c>
      <c r="AD27325" t="s">
        <v>133</v>
      </c>
      <c r="AE27325" s="1">
        <v>40695</v>
      </c>
      <c r="AF27325" t="s">
        <v>39</v>
      </c>
      <c r="AG27325" t="s">
        <v>77</v>
      </c>
    </row>
    <row r="27326" spans="1:33" x14ac:dyDescent="0.3">
      <c r="A27326">
        <v>795811</v>
      </c>
      <c r="B27326">
        <v>0</v>
      </c>
      <c r="C27326" s="1">
        <v>38169</v>
      </c>
      <c r="D27326">
        <v>0</v>
      </c>
      <c r="E27326" t="s">
        <v>25</v>
      </c>
      <c r="F27326" t="s">
        <v>25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26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  <c r="Z27326">
        <v>1000</v>
      </c>
      <c r="AA27326" t="s">
        <v>44</v>
      </c>
      <c r="AB27326" t="s">
        <v>70</v>
      </c>
      <c r="AC27326" t="s">
        <v>52</v>
      </c>
      <c r="AD27326" t="s">
        <v>42</v>
      </c>
      <c r="AE27326" s="1">
        <v>40695</v>
      </c>
      <c r="AF27326" t="s">
        <v>39</v>
      </c>
      <c r="AG27326" t="s">
        <v>83</v>
      </c>
    </row>
    <row r="27327" spans="1:33" x14ac:dyDescent="0.3">
      <c r="A27327">
        <v>795816</v>
      </c>
      <c r="B27327">
        <v>0</v>
      </c>
      <c r="C27327" s="1">
        <v>38534</v>
      </c>
      <c r="D27327">
        <v>0</v>
      </c>
      <c r="E27327" t="s">
        <v>25</v>
      </c>
      <c r="F27327" t="s">
        <v>25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26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  <c r="Z27327">
        <v>8000</v>
      </c>
      <c r="AA27327" t="s">
        <v>53</v>
      </c>
      <c r="AB27327" t="s">
        <v>81</v>
      </c>
      <c r="AC27327" t="s">
        <v>37</v>
      </c>
      <c r="AD27327" t="s">
        <v>42</v>
      </c>
      <c r="AE27327" s="1">
        <v>40695</v>
      </c>
      <c r="AF27327" t="s">
        <v>39</v>
      </c>
      <c r="AG27327" t="s">
        <v>114</v>
      </c>
    </row>
    <row r="27328" spans="1:33" x14ac:dyDescent="0.3">
      <c r="A27328">
        <v>795830</v>
      </c>
      <c r="B27328">
        <v>0</v>
      </c>
      <c r="C27328" s="1">
        <v>31625</v>
      </c>
      <c r="D27328">
        <v>1</v>
      </c>
      <c r="E27328" t="s">
        <v>25</v>
      </c>
      <c r="F27328" t="s">
        <v>25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26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  <c r="Z27328">
        <v>14400</v>
      </c>
      <c r="AA27328" t="s">
        <v>35</v>
      </c>
      <c r="AB27328" t="s">
        <v>36</v>
      </c>
      <c r="AC27328" t="s">
        <v>46</v>
      </c>
      <c r="AD27328" t="s">
        <v>133</v>
      </c>
      <c r="AE27328" s="1">
        <v>40695</v>
      </c>
      <c r="AF27328" t="s">
        <v>39</v>
      </c>
      <c r="AG27328" t="s">
        <v>99</v>
      </c>
    </row>
    <row r="27329" spans="1:33" x14ac:dyDescent="0.3">
      <c r="A27329">
        <v>795867</v>
      </c>
      <c r="B27329">
        <v>0</v>
      </c>
      <c r="C27329" s="1">
        <v>34090</v>
      </c>
      <c r="D27329">
        <v>1</v>
      </c>
      <c r="E27329" t="s">
        <v>25</v>
      </c>
      <c r="F27329" t="s">
        <v>25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26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  <c r="Z27329">
        <v>10000</v>
      </c>
      <c r="AA27329" t="s">
        <v>53</v>
      </c>
      <c r="AB27329" t="s">
        <v>67</v>
      </c>
      <c r="AC27329" t="s">
        <v>52</v>
      </c>
      <c r="AD27329" t="s">
        <v>133</v>
      </c>
      <c r="AE27329" s="1">
        <v>40695</v>
      </c>
      <c r="AF27329" t="s">
        <v>39</v>
      </c>
      <c r="AG27329" t="s">
        <v>124</v>
      </c>
    </row>
    <row r="27330" spans="1:33" x14ac:dyDescent="0.3">
      <c r="A27330">
        <v>795869</v>
      </c>
      <c r="B27330">
        <v>0</v>
      </c>
      <c r="C27330" s="1">
        <v>38899</v>
      </c>
      <c r="D27330">
        <v>0</v>
      </c>
      <c r="E27330" t="s">
        <v>25</v>
      </c>
      <c r="F27330" t="s">
        <v>25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26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  <c r="Z27330">
        <v>12000</v>
      </c>
      <c r="AA27330" t="s">
        <v>44</v>
      </c>
      <c r="AB27330" t="s">
        <v>70</v>
      </c>
      <c r="AC27330" t="s">
        <v>46</v>
      </c>
      <c r="AD27330" t="s">
        <v>133</v>
      </c>
      <c r="AE27330" s="1">
        <v>40695</v>
      </c>
      <c r="AF27330" t="s">
        <v>39</v>
      </c>
      <c r="AG27330" t="s">
        <v>85</v>
      </c>
    </row>
    <row r="27331" spans="1:33" x14ac:dyDescent="0.3">
      <c r="A27331">
        <v>795873</v>
      </c>
      <c r="B27331">
        <v>0</v>
      </c>
      <c r="C27331" s="1">
        <v>38047</v>
      </c>
      <c r="D27331">
        <v>1</v>
      </c>
      <c r="E27331" t="s">
        <v>25</v>
      </c>
      <c r="F27331" t="s">
        <v>25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26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  <c r="Z27331">
        <v>5600</v>
      </c>
      <c r="AA27331" t="s">
        <v>53</v>
      </c>
      <c r="AB27331" t="s">
        <v>97</v>
      </c>
      <c r="AC27331" t="s">
        <v>52</v>
      </c>
      <c r="AD27331" t="s">
        <v>42</v>
      </c>
      <c r="AE27331" s="1">
        <v>40695</v>
      </c>
      <c r="AF27331" t="s">
        <v>39</v>
      </c>
      <c r="AG27331" t="s">
        <v>79</v>
      </c>
    </row>
    <row r="27332" spans="1:33" x14ac:dyDescent="0.3">
      <c r="A27332">
        <v>795883</v>
      </c>
      <c r="B27332">
        <v>0</v>
      </c>
      <c r="C27332" s="1">
        <v>34366</v>
      </c>
      <c r="D27332">
        <v>2</v>
      </c>
      <c r="E27332" t="s">
        <v>25</v>
      </c>
      <c r="F27332" t="s">
        <v>25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26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  <c r="Z27332">
        <v>6000</v>
      </c>
      <c r="AA27332" t="s">
        <v>53</v>
      </c>
      <c r="AB27332" t="s">
        <v>54</v>
      </c>
      <c r="AC27332" t="s">
        <v>52</v>
      </c>
      <c r="AD27332" t="s">
        <v>42</v>
      </c>
      <c r="AE27332" s="1">
        <v>40695</v>
      </c>
      <c r="AF27332" t="s">
        <v>39</v>
      </c>
      <c r="AG27332" t="s">
        <v>58</v>
      </c>
    </row>
    <row r="27333" spans="1:33" x14ac:dyDescent="0.3">
      <c r="A27333">
        <v>795884</v>
      </c>
      <c r="B27333">
        <v>0</v>
      </c>
      <c r="C27333" s="1">
        <v>35855</v>
      </c>
      <c r="D27333">
        <v>0</v>
      </c>
      <c r="E27333" t="s">
        <v>25</v>
      </c>
      <c r="F27333" t="s">
        <v>25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26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  <c r="Z27333">
        <v>5000</v>
      </c>
      <c r="AA27333" t="s">
        <v>53</v>
      </c>
      <c r="AB27333" t="s">
        <v>67</v>
      </c>
      <c r="AC27333" t="s">
        <v>52</v>
      </c>
      <c r="AD27333" t="s">
        <v>133</v>
      </c>
      <c r="AE27333" s="1">
        <v>40695</v>
      </c>
      <c r="AF27333" t="s">
        <v>39</v>
      </c>
      <c r="AG27333" t="s">
        <v>85</v>
      </c>
    </row>
    <row r="27334" spans="1:33" x14ac:dyDescent="0.3">
      <c r="A27334">
        <v>795919</v>
      </c>
      <c r="B27334">
        <v>0</v>
      </c>
      <c r="C27334" s="1">
        <v>37956</v>
      </c>
      <c r="D27334">
        <v>0</v>
      </c>
      <c r="E27334" t="s">
        <v>25</v>
      </c>
      <c r="F27334" t="s">
        <v>25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26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  <c r="Z27334">
        <v>12000</v>
      </c>
      <c r="AA27334" t="s">
        <v>35</v>
      </c>
      <c r="AB27334" t="s">
        <v>50</v>
      </c>
      <c r="AC27334" t="s">
        <v>37</v>
      </c>
      <c r="AD27334" t="s">
        <v>133</v>
      </c>
      <c r="AE27334" s="1">
        <v>40695</v>
      </c>
      <c r="AF27334" t="s">
        <v>39</v>
      </c>
      <c r="AG27334" t="s">
        <v>114</v>
      </c>
    </row>
    <row r="27335" spans="1:33" x14ac:dyDescent="0.3">
      <c r="A27335">
        <v>795948</v>
      </c>
      <c r="B27335">
        <v>0</v>
      </c>
      <c r="C27335" s="1">
        <v>35309</v>
      </c>
      <c r="D27335">
        <v>0</v>
      </c>
      <c r="E27335" t="s">
        <v>25</v>
      </c>
      <c r="F27335" t="s">
        <v>25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26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  <c r="Z27335">
        <v>16000</v>
      </c>
      <c r="AA27335" t="s">
        <v>35</v>
      </c>
      <c r="AB27335" t="s">
        <v>80</v>
      </c>
      <c r="AC27335" t="s">
        <v>37</v>
      </c>
      <c r="AD27335" t="s">
        <v>133</v>
      </c>
      <c r="AE27335" s="1">
        <v>40695</v>
      </c>
      <c r="AF27335" t="s">
        <v>39</v>
      </c>
      <c r="AG27335" t="s">
        <v>40</v>
      </c>
    </row>
    <row r="27336" spans="1:33" x14ac:dyDescent="0.3">
      <c r="A27336">
        <v>795950</v>
      </c>
      <c r="B27336">
        <v>0</v>
      </c>
      <c r="C27336" s="1">
        <v>39142</v>
      </c>
      <c r="D27336">
        <v>0</v>
      </c>
      <c r="E27336" t="s">
        <v>25</v>
      </c>
      <c r="F27336" t="s">
        <v>25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26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  <c r="Z27336">
        <v>2100</v>
      </c>
      <c r="AA27336" t="s">
        <v>55</v>
      </c>
      <c r="AB27336" t="s">
        <v>56</v>
      </c>
      <c r="AC27336" t="s">
        <v>37</v>
      </c>
      <c r="AD27336" t="s">
        <v>42</v>
      </c>
      <c r="AE27336" s="1">
        <v>40695</v>
      </c>
      <c r="AF27336" t="s">
        <v>39</v>
      </c>
      <c r="AG27336" t="s">
        <v>40</v>
      </c>
    </row>
    <row r="27337" spans="1:33" x14ac:dyDescent="0.3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25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26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  <c r="Z27337">
        <v>3000</v>
      </c>
      <c r="AA27337" t="s">
        <v>35</v>
      </c>
      <c r="AB27337" t="s">
        <v>41</v>
      </c>
      <c r="AC27337" t="s">
        <v>52</v>
      </c>
      <c r="AD27337" t="s">
        <v>42</v>
      </c>
      <c r="AE27337" s="1">
        <v>40695</v>
      </c>
      <c r="AF27337" t="s">
        <v>57</v>
      </c>
      <c r="AG27337" t="s">
        <v>47</v>
      </c>
    </row>
    <row r="27338" spans="1:33" x14ac:dyDescent="0.3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25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26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  <c r="Z27338">
        <v>10000</v>
      </c>
      <c r="AA27338" t="s">
        <v>35</v>
      </c>
      <c r="AB27338" t="s">
        <v>36</v>
      </c>
      <c r="AC27338" t="s">
        <v>52</v>
      </c>
      <c r="AD27338" t="s">
        <v>133</v>
      </c>
      <c r="AE27338" s="1">
        <v>40695</v>
      </c>
      <c r="AF27338" t="s">
        <v>57</v>
      </c>
      <c r="AG27338" t="s">
        <v>124</v>
      </c>
    </row>
    <row r="27339" spans="1:33" x14ac:dyDescent="0.3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25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26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  <c r="Z27339">
        <v>5000</v>
      </c>
      <c r="AA27339" t="s">
        <v>44</v>
      </c>
      <c r="AB27339" t="s">
        <v>70</v>
      </c>
      <c r="AC27339" t="s">
        <v>46</v>
      </c>
      <c r="AD27339" t="s">
        <v>38</v>
      </c>
      <c r="AE27339" s="1">
        <v>40695</v>
      </c>
      <c r="AF27339" t="s">
        <v>39</v>
      </c>
      <c r="AG27339" t="s">
        <v>85</v>
      </c>
    </row>
    <row r="27340" spans="1:33" x14ac:dyDescent="0.3">
      <c r="A27340">
        <v>796053</v>
      </c>
      <c r="B27340">
        <v>0</v>
      </c>
      <c r="C27340" s="1">
        <v>35855</v>
      </c>
      <c r="D27340">
        <v>1</v>
      </c>
      <c r="E27340" t="s">
        <v>25</v>
      </c>
      <c r="F27340" t="s">
        <v>25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26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  <c r="Z27340">
        <v>35000</v>
      </c>
      <c r="AA27340" t="s">
        <v>44</v>
      </c>
      <c r="AB27340" t="s">
        <v>51</v>
      </c>
      <c r="AC27340" t="s">
        <v>52</v>
      </c>
      <c r="AD27340" t="s">
        <v>133</v>
      </c>
      <c r="AE27340" s="1">
        <v>40725</v>
      </c>
      <c r="AF27340" t="s">
        <v>39</v>
      </c>
      <c r="AG27340" t="s">
        <v>61</v>
      </c>
    </row>
    <row r="27341" spans="1:33" x14ac:dyDescent="0.3">
      <c r="A27341">
        <v>796074</v>
      </c>
      <c r="B27341">
        <v>0</v>
      </c>
      <c r="C27341" s="1">
        <v>33695</v>
      </c>
      <c r="D27341">
        <v>1</v>
      </c>
      <c r="E27341" t="s">
        <v>25</v>
      </c>
      <c r="F27341" t="s">
        <v>25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26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  <c r="Z27341">
        <v>33000</v>
      </c>
      <c r="AA27341" t="s">
        <v>74</v>
      </c>
      <c r="AB27341" t="s">
        <v>101</v>
      </c>
      <c r="AC27341" t="s">
        <v>52</v>
      </c>
      <c r="AD27341" t="s">
        <v>38</v>
      </c>
      <c r="AE27341" s="1">
        <v>40725</v>
      </c>
      <c r="AF27341" t="s">
        <v>39</v>
      </c>
      <c r="AG27341" t="s">
        <v>76</v>
      </c>
    </row>
    <row r="27342" spans="1:33" x14ac:dyDescent="0.3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25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26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  <c r="Z27342">
        <v>6000</v>
      </c>
      <c r="AA27342" t="s">
        <v>44</v>
      </c>
      <c r="AB27342" t="s">
        <v>70</v>
      </c>
      <c r="AC27342" t="s">
        <v>37</v>
      </c>
      <c r="AD27342" t="s">
        <v>42</v>
      </c>
      <c r="AE27342" s="1">
        <v>40695</v>
      </c>
      <c r="AF27342" t="s">
        <v>39</v>
      </c>
      <c r="AG27342" t="s">
        <v>72</v>
      </c>
    </row>
    <row r="27343" spans="1:33" x14ac:dyDescent="0.3">
      <c r="A27343">
        <v>796092</v>
      </c>
      <c r="B27343">
        <v>0</v>
      </c>
      <c r="C27343" s="1">
        <v>37226</v>
      </c>
      <c r="D27343">
        <v>3</v>
      </c>
      <c r="E27343" t="s">
        <v>25</v>
      </c>
      <c r="F27343" t="s">
        <v>25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26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  <c r="Z27343">
        <v>13250</v>
      </c>
      <c r="AA27343" t="s">
        <v>44</v>
      </c>
      <c r="AB27343" t="s">
        <v>48</v>
      </c>
      <c r="AC27343" t="s">
        <v>52</v>
      </c>
      <c r="AD27343" t="s">
        <v>38</v>
      </c>
      <c r="AE27343" s="1">
        <v>40725</v>
      </c>
      <c r="AF27343" t="s">
        <v>57</v>
      </c>
      <c r="AG27343" t="s">
        <v>124</v>
      </c>
    </row>
    <row r="27344" spans="1:33" x14ac:dyDescent="0.3">
      <c r="A27344">
        <v>796094</v>
      </c>
      <c r="B27344">
        <v>0</v>
      </c>
      <c r="C27344" s="1">
        <v>39569</v>
      </c>
      <c r="D27344">
        <v>1</v>
      </c>
      <c r="E27344" t="s">
        <v>25</v>
      </c>
      <c r="F27344" t="s">
        <v>25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26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  <c r="Z27344">
        <v>12800</v>
      </c>
      <c r="AA27344" t="s">
        <v>88</v>
      </c>
      <c r="AB27344" t="s">
        <v>126</v>
      </c>
      <c r="AC27344" t="s">
        <v>37</v>
      </c>
      <c r="AD27344" t="s">
        <v>133</v>
      </c>
      <c r="AE27344" s="1">
        <v>40695</v>
      </c>
      <c r="AF27344" t="s">
        <v>57</v>
      </c>
      <c r="AG27344" t="s">
        <v>58</v>
      </c>
    </row>
    <row r="27345" spans="1:33" x14ac:dyDescent="0.3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25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26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  <c r="Z27345">
        <v>3600</v>
      </c>
      <c r="AA27345" t="s">
        <v>55</v>
      </c>
      <c r="AB27345" t="s">
        <v>78</v>
      </c>
      <c r="AC27345" t="s">
        <v>46</v>
      </c>
      <c r="AD27345" t="s">
        <v>133</v>
      </c>
      <c r="AE27345" s="1">
        <v>40695</v>
      </c>
      <c r="AF27345" t="s">
        <v>39</v>
      </c>
      <c r="AG27345" t="s">
        <v>85</v>
      </c>
    </row>
    <row r="27346" spans="1:33" x14ac:dyDescent="0.3">
      <c r="A27346">
        <v>796114</v>
      </c>
      <c r="B27346">
        <v>0</v>
      </c>
      <c r="C27346" s="1">
        <v>38808</v>
      </c>
      <c r="D27346">
        <v>0</v>
      </c>
      <c r="E27346" t="s">
        <v>25</v>
      </c>
      <c r="F27346" t="s">
        <v>25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26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  <c r="Z27346">
        <v>5000</v>
      </c>
      <c r="AA27346" t="s">
        <v>53</v>
      </c>
      <c r="AB27346" t="s">
        <v>68</v>
      </c>
      <c r="AC27346" t="s">
        <v>52</v>
      </c>
      <c r="AD27346" t="s">
        <v>38</v>
      </c>
      <c r="AE27346" s="1">
        <v>40725</v>
      </c>
      <c r="AF27346" t="s">
        <v>39</v>
      </c>
      <c r="AG27346" t="s">
        <v>58</v>
      </c>
    </row>
    <row r="27347" spans="1:33" x14ac:dyDescent="0.3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25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26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  <c r="Z27347">
        <v>1500</v>
      </c>
      <c r="AA27347" t="s">
        <v>55</v>
      </c>
      <c r="AB27347" t="s">
        <v>56</v>
      </c>
      <c r="AC27347" t="s">
        <v>37</v>
      </c>
      <c r="AD27347" t="s">
        <v>133</v>
      </c>
      <c r="AE27347" s="1">
        <v>40695</v>
      </c>
      <c r="AF27347" t="s">
        <v>57</v>
      </c>
      <c r="AG27347" t="s">
        <v>124</v>
      </c>
    </row>
    <row r="27348" spans="1:33" x14ac:dyDescent="0.3">
      <c r="A27348">
        <v>796161</v>
      </c>
      <c r="B27348">
        <v>0</v>
      </c>
      <c r="C27348" s="1">
        <v>36861</v>
      </c>
      <c r="D27348">
        <v>0</v>
      </c>
      <c r="E27348" t="s">
        <v>25</v>
      </c>
      <c r="F27348" t="s">
        <v>25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26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  <c r="Z27348">
        <v>10000</v>
      </c>
      <c r="AA27348" t="s">
        <v>53</v>
      </c>
      <c r="AB27348" t="s">
        <v>97</v>
      </c>
      <c r="AC27348" t="s">
        <v>37</v>
      </c>
      <c r="AD27348" t="s">
        <v>42</v>
      </c>
      <c r="AE27348" s="1">
        <v>40725</v>
      </c>
      <c r="AF27348" t="s">
        <v>39</v>
      </c>
      <c r="AG27348" t="s">
        <v>47</v>
      </c>
    </row>
    <row r="27349" spans="1:33" x14ac:dyDescent="0.3">
      <c r="A27349">
        <v>796177</v>
      </c>
      <c r="B27349">
        <v>0</v>
      </c>
      <c r="C27349" s="1">
        <v>36100</v>
      </c>
      <c r="D27349">
        <v>6</v>
      </c>
      <c r="E27349" t="s">
        <v>25</v>
      </c>
      <c r="F27349" t="s">
        <v>25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26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  <c r="Z27349">
        <v>6000</v>
      </c>
      <c r="AA27349" t="s">
        <v>35</v>
      </c>
      <c r="AB27349" t="s">
        <v>59</v>
      </c>
      <c r="AC27349" t="s">
        <v>37</v>
      </c>
      <c r="AD27349" t="s">
        <v>133</v>
      </c>
      <c r="AE27349" s="1">
        <v>40725</v>
      </c>
      <c r="AF27349" t="s">
        <v>39</v>
      </c>
      <c r="AG27349" t="s">
        <v>43</v>
      </c>
    </row>
    <row r="27350" spans="1:33" x14ac:dyDescent="0.3">
      <c r="A27350">
        <v>796187</v>
      </c>
      <c r="B27350">
        <v>0</v>
      </c>
      <c r="C27350" s="1">
        <v>36008</v>
      </c>
      <c r="D27350">
        <v>2</v>
      </c>
      <c r="E27350" t="s">
        <v>25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26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  <c r="Z27350">
        <v>6000</v>
      </c>
      <c r="AA27350" t="s">
        <v>35</v>
      </c>
      <c r="AB27350" t="s">
        <v>36</v>
      </c>
      <c r="AC27350" t="s">
        <v>37</v>
      </c>
      <c r="AD27350" t="s">
        <v>133</v>
      </c>
      <c r="AE27350" s="1">
        <v>40695</v>
      </c>
      <c r="AF27350" t="s">
        <v>39</v>
      </c>
      <c r="AG27350" t="s">
        <v>106</v>
      </c>
    </row>
    <row r="27351" spans="1:33" x14ac:dyDescent="0.3">
      <c r="A27351">
        <v>796189</v>
      </c>
      <c r="B27351">
        <v>0</v>
      </c>
      <c r="C27351" s="1">
        <v>33270</v>
      </c>
      <c r="D27351">
        <v>0</v>
      </c>
      <c r="E27351" t="s">
        <v>25</v>
      </c>
      <c r="F27351" t="s">
        <v>25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26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  <c r="Z27351">
        <v>6000</v>
      </c>
      <c r="AA27351" t="s">
        <v>53</v>
      </c>
      <c r="AB27351" t="s">
        <v>97</v>
      </c>
      <c r="AC27351" t="s">
        <v>52</v>
      </c>
      <c r="AD27351" t="s">
        <v>42</v>
      </c>
      <c r="AE27351" s="1">
        <v>40695</v>
      </c>
      <c r="AF27351" t="s">
        <v>39</v>
      </c>
      <c r="AG27351" t="s">
        <v>60</v>
      </c>
    </row>
    <row r="27352" spans="1:33" x14ac:dyDescent="0.3">
      <c r="A27352">
        <v>796194</v>
      </c>
      <c r="B27352">
        <v>0</v>
      </c>
      <c r="C27352" s="1">
        <v>33573</v>
      </c>
      <c r="D27352">
        <v>0</v>
      </c>
      <c r="E27352" t="s">
        <v>25</v>
      </c>
      <c r="F27352" t="s">
        <v>25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26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  <c r="Z27352">
        <v>26000</v>
      </c>
      <c r="AA27352" t="s">
        <v>44</v>
      </c>
      <c r="AB27352" t="s">
        <v>70</v>
      </c>
      <c r="AC27352" t="s">
        <v>37</v>
      </c>
      <c r="AD27352" t="s">
        <v>38</v>
      </c>
      <c r="AE27352" s="1">
        <v>40695</v>
      </c>
      <c r="AF27352" t="s">
        <v>39</v>
      </c>
      <c r="AG27352" t="s">
        <v>40</v>
      </c>
    </row>
    <row r="27353" spans="1:33" x14ac:dyDescent="0.3">
      <c r="A27353">
        <v>796251</v>
      </c>
      <c r="B27353">
        <v>0</v>
      </c>
      <c r="C27353" s="1">
        <v>34335</v>
      </c>
      <c r="D27353">
        <v>0</v>
      </c>
      <c r="E27353" t="s">
        <v>25</v>
      </c>
      <c r="F27353" t="s">
        <v>25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26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  <c r="Z27353">
        <v>35000</v>
      </c>
      <c r="AA27353" t="s">
        <v>74</v>
      </c>
      <c r="AB27353" t="s">
        <v>91</v>
      </c>
      <c r="AC27353" t="s">
        <v>46</v>
      </c>
      <c r="AD27353" t="s">
        <v>38</v>
      </c>
      <c r="AE27353" s="1">
        <v>40725</v>
      </c>
      <c r="AF27353" t="s">
        <v>39</v>
      </c>
      <c r="AG27353" t="s">
        <v>84</v>
      </c>
    </row>
    <row r="27354" spans="1:33" x14ac:dyDescent="0.3">
      <c r="A27354">
        <v>796262</v>
      </c>
      <c r="B27354">
        <v>0</v>
      </c>
      <c r="C27354" s="1">
        <v>38412</v>
      </c>
      <c r="D27354">
        <v>1</v>
      </c>
      <c r="E27354" t="s">
        <v>25</v>
      </c>
      <c r="F27354" t="s">
        <v>25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26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  <c r="Z27354">
        <v>10000</v>
      </c>
      <c r="AA27354" t="s">
        <v>44</v>
      </c>
      <c r="AB27354" t="s">
        <v>63</v>
      </c>
      <c r="AC27354" t="s">
        <v>52</v>
      </c>
      <c r="AD27354" t="s">
        <v>133</v>
      </c>
      <c r="AE27354" s="1">
        <v>40695</v>
      </c>
      <c r="AF27354" t="s">
        <v>39</v>
      </c>
      <c r="AG27354" t="s">
        <v>40</v>
      </c>
    </row>
    <row r="27355" spans="1:33" x14ac:dyDescent="0.3">
      <c r="A27355">
        <v>796276</v>
      </c>
      <c r="B27355">
        <v>0</v>
      </c>
      <c r="C27355" s="1">
        <v>39539</v>
      </c>
      <c r="D27355">
        <v>2</v>
      </c>
      <c r="E27355" t="s">
        <v>25</v>
      </c>
      <c r="F27355" t="s">
        <v>25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26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  <c r="Z27355">
        <v>3000</v>
      </c>
      <c r="AA27355" t="s">
        <v>44</v>
      </c>
      <c r="AB27355" t="s">
        <v>70</v>
      </c>
      <c r="AC27355" t="s">
        <v>46</v>
      </c>
      <c r="AD27355" t="s">
        <v>38</v>
      </c>
      <c r="AE27355" s="1">
        <v>40725</v>
      </c>
      <c r="AF27355" t="s">
        <v>39</v>
      </c>
      <c r="AG27355" t="s">
        <v>124</v>
      </c>
    </row>
    <row r="27356" spans="1:33" x14ac:dyDescent="0.3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25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26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  <c r="Z27356">
        <v>6400</v>
      </c>
      <c r="AA27356" t="s">
        <v>55</v>
      </c>
      <c r="AB27356" t="s">
        <v>56</v>
      </c>
      <c r="AC27356" t="s">
        <v>37</v>
      </c>
      <c r="AD27356" t="s">
        <v>38</v>
      </c>
      <c r="AE27356" s="1">
        <v>40725</v>
      </c>
      <c r="AF27356" t="s">
        <v>39</v>
      </c>
      <c r="AG27356" t="s">
        <v>47</v>
      </c>
    </row>
    <row r="27357" spans="1:33" x14ac:dyDescent="0.3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25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26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  <c r="Z27357">
        <v>1500</v>
      </c>
      <c r="AA27357" t="s">
        <v>35</v>
      </c>
      <c r="AB27357" t="s">
        <v>50</v>
      </c>
      <c r="AC27357" t="s">
        <v>37</v>
      </c>
      <c r="AD27357" t="s">
        <v>133</v>
      </c>
      <c r="AE27357" s="1">
        <v>40695</v>
      </c>
      <c r="AF27357" t="s">
        <v>39</v>
      </c>
      <c r="AG27357" t="s">
        <v>43</v>
      </c>
    </row>
    <row r="27358" spans="1:33" x14ac:dyDescent="0.3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25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26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  <c r="Z27358">
        <v>3000</v>
      </c>
      <c r="AA27358" t="s">
        <v>35</v>
      </c>
      <c r="AB27358" t="s">
        <v>36</v>
      </c>
      <c r="AC27358" t="s">
        <v>37</v>
      </c>
      <c r="AD27358" t="s">
        <v>133</v>
      </c>
      <c r="AE27358" s="1">
        <v>40695</v>
      </c>
      <c r="AF27358" t="s">
        <v>39</v>
      </c>
      <c r="AG27358" t="s">
        <v>85</v>
      </c>
    </row>
    <row r="27359" spans="1:33" x14ac:dyDescent="0.3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26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  <c r="Z27359">
        <v>18300</v>
      </c>
      <c r="AA27359" t="s">
        <v>35</v>
      </c>
      <c r="AB27359" t="s">
        <v>50</v>
      </c>
      <c r="AC27359" t="s">
        <v>52</v>
      </c>
      <c r="AD27359" t="s">
        <v>133</v>
      </c>
      <c r="AE27359" s="1">
        <v>40725</v>
      </c>
      <c r="AF27359" t="s">
        <v>57</v>
      </c>
      <c r="AG27359" t="s">
        <v>105</v>
      </c>
    </row>
    <row r="27360" spans="1:33" x14ac:dyDescent="0.3">
      <c r="A27360">
        <v>796355</v>
      </c>
      <c r="B27360">
        <v>0</v>
      </c>
      <c r="C27360" s="1">
        <v>33878</v>
      </c>
      <c r="D27360">
        <v>0</v>
      </c>
      <c r="E27360" t="s">
        <v>25</v>
      </c>
      <c r="F27360" t="s">
        <v>25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26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  <c r="Z27360">
        <v>5000</v>
      </c>
      <c r="AA27360" t="s">
        <v>53</v>
      </c>
      <c r="AB27360" t="s">
        <v>97</v>
      </c>
      <c r="AC27360" t="s">
        <v>52</v>
      </c>
      <c r="AD27360" t="s">
        <v>42</v>
      </c>
      <c r="AE27360" s="1">
        <v>40695</v>
      </c>
      <c r="AF27360" t="s">
        <v>39</v>
      </c>
      <c r="AG27360" t="s">
        <v>123</v>
      </c>
    </row>
    <row r="27361" spans="1:33" x14ac:dyDescent="0.3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25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26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  <c r="Z27361">
        <v>16000</v>
      </c>
      <c r="AA27361" t="s">
        <v>35</v>
      </c>
      <c r="AB27361" t="s">
        <v>80</v>
      </c>
      <c r="AC27361" t="s">
        <v>37</v>
      </c>
      <c r="AD27361" t="s">
        <v>38</v>
      </c>
      <c r="AE27361" s="1">
        <v>40725</v>
      </c>
      <c r="AF27361" t="s">
        <v>39</v>
      </c>
      <c r="AG27361" t="s">
        <v>43</v>
      </c>
    </row>
    <row r="27362" spans="1:33" x14ac:dyDescent="0.3">
      <c r="A27362">
        <v>796402</v>
      </c>
      <c r="B27362">
        <v>0</v>
      </c>
      <c r="C27362" s="1">
        <v>36220</v>
      </c>
      <c r="D27362">
        <v>1</v>
      </c>
      <c r="E27362" t="s">
        <v>25</v>
      </c>
      <c r="F27362" t="s">
        <v>25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26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  <c r="Z27362">
        <v>13200</v>
      </c>
      <c r="AA27362" t="s">
        <v>44</v>
      </c>
      <c r="AB27362" t="s">
        <v>70</v>
      </c>
      <c r="AC27362" t="s">
        <v>52</v>
      </c>
      <c r="AD27362" t="s">
        <v>38</v>
      </c>
      <c r="AE27362" s="1">
        <v>40695</v>
      </c>
      <c r="AF27362" t="s">
        <v>39</v>
      </c>
      <c r="AG27362" t="s">
        <v>49</v>
      </c>
    </row>
    <row r="27363" spans="1:33" x14ac:dyDescent="0.3">
      <c r="A27363">
        <v>796404</v>
      </c>
      <c r="B27363">
        <v>0</v>
      </c>
      <c r="C27363" s="1">
        <v>36100</v>
      </c>
      <c r="D27363">
        <v>0</v>
      </c>
      <c r="E27363" t="s">
        <v>25</v>
      </c>
      <c r="F27363" t="s">
        <v>25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26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  <c r="Z27363">
        <v>35000</v>
      </c>
      <c r="AA27363" t="s">
        <v>35</v>
      </c>
      <c r="AB27363" t="s">
        <v>50</v>
      </c>
      <c r="AC27363" t="s">
        <v>52</v>
      </c>
      <c r="AD27363" t="s">
        <v>38</v>
      </c>
      <c r="AE27363" s="1">
        <v>40725</v>
      </c>
      <c r="AF27363" t="s">
        <v>39</v>
      </c>
      <c r="AG27363" t="s">
        <v>72</v>
      </c>
    </row>
    <row r="27364" spans="1:33" x14ac:dyDescent="0.3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25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26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  <c r="Z27364">
        <v>25000</v>
      </c>
      <c r="AA27364" t="s">
        <v>55</v>
      </c>
      <c r="AB27364" t="s">
        <v>56</v>
      </c>
      <c r="AC27364" t="s">
        <v>46</v>
      </c>
      <c r="AD27364" t="s">
        <v>38</v>
      </c>
      <c r="AE27364" s="1">
        <v>40725</v>
      </c>
      <c r="AF27364" t="s">
        <v>57</v>
      </c>
      <c r="AG27364" t="s">
        <v>47</v>
      </c>
    </row>
    <row r="27365" spans="1:33" x14ac:dyDescent="0.3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25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26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  <c r="Z27365">
        <v>1925</v>
      </c>
      <c r="AA27365" t="s">
        <v>44</v>
      </c>
      <c r="AB27365" t="s">
        <v>51</v>
      </c>
      <c r="AC27365" t="s">
        <v>52</v>
      </c>
      <c r="AD27365" t="s">
        <v>42</v>
      </c>
      <c r="AE27365" s="1">
        <v>40695</v>
      </c>
      <c r="AF27365" t="s">
        <v>39</v>
      </c>
      <c r="AG27365" t="s">
        <v>124</v>
      </c>
    </row>
    <row r="27366" spans="1:33" x14ac:dyDescent="0.3">
      <c r="A27366">
        <v>796468</v>
      </c>
      <c r="B27366">
        <v>0</v>
      </c>
      <c r="C27366" s="1">
        <v>37135</v>
      </c>
      <c r="D27366">
        <v>1</v>
      </c>
      <c r="E27366" t="s">
        <v>25</v>
      </c>
      <c r="F27366" t="s">
        <v>25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26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  <c r="Z27366">
        <v>18000</v>
      </c>
      <c r="AA27366" t="s">
        <v>35</v>
      </c>
      <c r="AB27366" t="s">
        <v>50</v>
      </c>
      <c r="AC27366" t="s">
        <v>37</v>
      </c>
      <c r="AD27366" t="s">
        <v>38</v>
      </c>
      <c r="AE27366" s="1">
        <v>40725</v>
      </c>
      <c r="AF27366" t="s">
        <v>39</v>
      </c>
      <c r="AG27366" t="s">
        <v>40</v>
      </c>
    </row>
    <row r="27367" spans="1:33" x14ac:dyDescent="0.3">
      <c r="A27367">
        <v>796502</v>
      </c>
      <c r="B27367">
        <v>0</v>
      </c>
      <c r="C27367" s="1">
        <v>37742</v>
      </c>
      <c r="D27367">
        <v>0</v>
      </c>
      <c r="E27367" t="s">
        <v>25</v>
      </c>
      <c r="F27367" t="s">
        <v>25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26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  <c r="Z27367">
        <v>12400</v>
      </c>
      <c r="AA27367" t="s">
        <v>74</v>
      </c>
      <c r="AB27367" t="s">
        <v>91</v>
      </c>
      <c r="AC27367" t="s">
        <v>37</v>
      </c>
      <c r="AD27367" t="s">
        <v>38</v>
      </c>
      <c r="AE27367" s="1">
        <v>40725</v>
      </c>
      <c r="AF27367" t="s">
        <v>137</v>
      </c>
      <c r="AG27367" t="s">
        <v>40</v>
      </c>
    </row>
    <row r="27368" spans="1:33" x14ac:dyDescent="0.3">
      <c r="A27368">
        <v>796553</v>
      </c>
      <c r="B27368">
        <v>0</v>
      </c>
      <c r="C27368" s="1">
        <v>33604</v>
      </c>
      <c r="D27368">
        <v>0</v>
      </c>
      <c r="E27368" t="s">
        <v>25</v>
      </c>
      <c r="F27368" t="s">
        <v>25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26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  <c r="Z27368">
        <v>6000</v>
      </c>
      <c r="AA27368" t="s">
        <v>53</v>
      </c>
      <c r="AB27368" t="s">
        <v>97</v>
      </c>
      <c r="AC27368" t="s">
        <v>52</v>
      </c>
      <c r="AD27368" t="s">
        <v>42</v>
      </c>
      <c r="AE27368" s="1">
        <v>40695</v>
      </c>
      <c r="AF27368" t="s">
        <v>39</v>
      </c>
      <c r="AG27368" t="s">
        <v>40</v>
      </c>
    </row>
    <row r="27369" spans="1:33" x14ac:dyDescent="0.3">
      <c r="A27369">
        <v>796556</v>
      </c>
      <c r="B27369">
        <v>0</v>
      </c>
      <c r="C27369" s="1">
        <v>32325</v>
      </c>
      <c r="D27369">
        <v>4</v>
      </c>
      <c r="E27369" t="s">
        <v>25</v>
      </c>
      <c r="F27369" t="s">
        <v>25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26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  <c r="Z27369">
        <v>12000</v>
      </c>
      <c r="AA27369" t="s">
        <v>35</v>
      </c>
      <c r="AB27369" t="s">
        <v>50</v>
      </c>
      <c r="AC27369" t="s">
        <v>52</v>
      </c>
      <c r="AD27369" t="s">
        <v>38</v>
      </c>
      <c r="AE27369" s="1">
        <v>40695</v>
      </c>
      <c r="AF27369" t="s">
        <v>137</v>
      </c>
      <c r="AG27369" t="s">
        <v>40</v>
      </c>
    </row>
    <row r="27370" spans="1:33" x14ac:dyDescent="0.3">
      <c r="A27370">
        <v>796597</v>
      </c>
      <c r="B27370">
        <v>0</v>
      </c>
      <c r="C27370" s="1">
        <v>36678</v>
      </c>
      <c r="D27370">
        <v>0</v>
      </c>
      <c r="E27370" t="s">
        <v>25</v>
      </c>
      <c r="F27370" t="s">
        <v>25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26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  <c r="Z27370">
        <v>6000</v>
      </c>
      <c r="AA27370" t="s">
        <v>53</v>
      </c>
      <c r="AB27370" t="s">
        <v>81</v>
      </c>
      <c r="AC27370" t="s">
        <v>37</v>
      </c>
      <c r="AD27370" t="s">
        <v>42</v>
      </c>
      <c r="AE27370" s="1">
        <v>40695</v>
      </c>
      <c r="AF27370" t="s">
        <v>39</v>
      </c>
      <c r="AG27370" t="s">
        <v>60</v>
      </c>
    </row>
    <row r="27371" spans="1:33" x14ac:dyDescent="0.3">
      <c r="A27371">
        <v>796619</v>
      </c>
      <c r="B27371">
        <v>0</v>
      </c>
      <c r="C27371" s="1">
        <v>30042</v>
      </c>
      <c r="D27371">
        <v>0</v>
      </c>
      <c r="E27371" t="s">
        <v>25</v>
      </c>
      <c r="F27371" t="s">
        <v>25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26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  <c r="Z27371">
        <v>3000</v>
      </c>
      <c r="AA27371" t="s">
        <v>53</v>
      </c>
      <c r="AB27371" t="s">
        <v>97</v>
      </c>
      <c r="AC27371" t="s">
        <v>37</v>
      </c>
      <c r="AD27371" t="s">
        <v>38</v>
      </c>
      <c r="AE27371" s="1">
        <v>40695</v>
      </c>
      <c r="AF27371" t="s">
        <v>39</v>
      </c>
      <c r="AG27371" t="s">
        <v>115</v>
      </c>
    </row>
    <row r="27372" spans="1:33" x14ac:dyDescent="0.3">
      <c r="A27372">
        <v>796624</v>
      </c>
      <c r="B27372">
        <v>0</v>
      </c>
      <c r="C27372" s="1">
        <v>35034</v>
      </c>
      <c r="D27372">
        <v>0</v>
      </c>
      <c r="E27372" t="s">
        <v>25</v>
      </c>
      <c r="F27372" t="s">
        <v>25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26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  <c r="Z27372">
        <v>6950</v>
      </c>
      <c r="AA27372" t="s">
        <v>35</v>
      </c>
      <c r="AB27372" t="s">
        <v>50</v>
      </c>
      <c r="AC27372" t="s">
        <v>37</v>
      </c>
      <c r="AD27372" t="s">
        <v>42</v>
      </c>
      <c r="AE27372" s="1">
        <v>40695</v>
      </c>
      <c r="AF27372" t="s">
        <v>39</v>
      </c>
      <c r="AG27372" t="s">
        <v>76</v>
      </c>
    </row>
    <row r="27373" spans="1:33" x14ac:dyDescent="0.3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25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26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  <c r="Z27373">
        <v>17725</v>
      </c>
      <c r="AA27373" t="s">
        <v>35</v>
      </c>
      <c r="AB27373" t="s">
        <v>36</v>
      </c>
      <c r="AC27373" t="s">
        <v>37</v>
      </c>
      <c r="AD27373" t="s">
        <v>38</v>
      </c>
      <c r="AE27373" s="1">
        <v>40695</v>
      </c>
      <c r="AF27373" t="s">
        <v>57</v>
      </c>
      <c r="AG27373" t="s">
        <v>79</v>
      </c>
    </row>
    <row r="27374" spans="1:33" x14ac:dyDescent="0.3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25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26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  <c r="Z27374">
        <v>20400</v>
      </c>
      <c r="AA27374" t="s">
        <v>35</v>
      </c>
      <c r="AB27374" t="s">
        <v>36</v>
      </c>
      <c r="AC27374" t="s">
        <v>37</v>
      </c>
      <c r="AD27374" t="s">
        <v>38</v>
      </c>
      <c r="AE27374" s="1">
        <v>40695</v>
      </c>
      <c r="AF27374" t="s">
        <v>39</v>
      </c>
      <c r="AG27374" t="s">
        <v>40</v>
      </c>
    </row>
    <row r="27375" spans="1:33" x14ac:dyDescent="0.3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25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26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  <c r="Z27375">
        <v>11025</v>
      </c>
      <c r="AA27375" t="s">
        <v>35</v>
      </c>
      <c r="AB27375" t="s">
        <v>80</v>
      </c>
      <c r="AC27375" t="s">
        <v>37</v>
      </c>
      <c r="AD27375" t="s">
        <v>42</v>
      </c>
      <c r="AE27375" s="1">
        <v>40695</v>
      </c>
      <c r="AF27375" t="s">
        <v>39</v>
      </c>
      <c r="AG27375" t="s">
        <v>40</v>
      </c>
    </row>
    <row r="27376" spans="1:33" x14ac:dyDescent="0.3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25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26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  <c r="Z27376">
        <v>4800</v>
      </c>
      <c r="AA27376" t="s">
        <v>74</v>
      </c>
      <c r="AB27376" t="s">
        <v>91</v>
      </c>
      <c r="AC27376" t="s">
        <v>37</v>
      </c>
      <c r="AD27376" t="s">
        <v>133</v>
      </c>
      <c r="AE27376" s="1">
        <v>40725</v>
      </c>
      <c r="AF27376" t="s">
        <v>57</v>
      </c>
      <c r="AG27376" t="s">
        <v>40</v>
      </c>
    </row>
    <row r="27377" spans="1:33" x14ac:dyDescent="0.3">
      <c r="A27377">
        <v>796725</v>
      </c>
      <c r="B27377">
        <v>0</v>
      </c>
      <c r="C27377" s="1">
        <v>32417</v>
      </c>
      <c r="D27377">
        <v>0</v>
      </c>
      <c r="E27377" t="s">
        <v>25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26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  <c r="Z27377">
        <v>5000</v>
      </c>
      <c r="AA27377" t="s">
        <v>35</v>
      </c>
      <c r="AB27377" t="s">
        <v>36</v>
      </c>
      <c r="AC27377" t="s">
        <v>37</v>
      </c>
      <c r="AD27377" t="s">
        <v>42</v>
      </c>
      <c r="AE27377" s="1">
        <v>40725</v>
      </c>
      <c r="AF27377" t="s">
        <v>39</v>
      </c>
      <c r="AG27377" t="s">
        <v>76</v>
      </c>
    </row>
    <row r="27378" spans="1:33" x14ac:dyDescent="0.3">
      <c r="A27378">
        <v>796735</v>
      </c>
      <c r="B27378">
        <v>0</v>
      </c>
      <c r="C27378" s="1">
        <v>38108</v>
      </c>
      <c r="D27378">
        <v>2</v>
      </c>
      <c r="E27378" t="s">
        <v>25</v>
      </c>
      <c r="F27378" t="s">
        <v>25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26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  <c r="Z27378">
        <v>8400</v>
      </c>
      <c r="AA27378" t="s">
        <v>35</v>
      </c>
      <c r="AB27378" t="s">
        <v>50</v>
      </c>
      <c r="AC27378" t="s">
        <v>37</v>
      </c>
      <c r="AD27378" t="s">
        <v>133</v>
      </c>
      <c r="AE27378" s="1">
        <v>40695</v>
      </c>
      <c r="AF27378" t="s">
        <v>39</v>
      </c>
      <c r="AG27378" t="s">
        <v>60</v>
      </c>
    </row>
    <row r="27379" spans="1:33" x14ac:dyDescent="0.3">
      <c r="A27379">
        <v>796759</v>
      </c>
      <c r="B27379">
        <v>0</v>
      </c>
      <c r="C27379" s="1">
        <v>32752</v>
      </c>
      <c r="D27379">
        <v>0</v>
      </c>
      <c r="E27379" t="s">
        <v>25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26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  <c r="Z27379">
        <v>8800</v>
      </c>
      <c r="AA27379" t="s">
        <v>35</v>
      </c>
      <c r="AB27379" t="s">
        <v>59</v>
      </c>
      <c r="AC27379" t="s">
        <v>46</v>
      </c>
      <c r="AD27379" t="s">
        <v>42</v>
      </c>
      <c r="AE27379" s="1">
        <v>40695</v>
      </c>
      <c r="AF27379" t="s">
        <v>39</v>
      </c>
      <c r="AG27379" t="s">
        <v>47</v>
      </c>
    </row>
    <row r="27380" spans="1:33" x14ac:dyDescent="0.3">
      <c r="A27380">
        <v>796760</v>
      </c>
      <c r="B27380">
        <v>0</v>
      </c>
      <c r="C27380" s="1">
        <v>30529</v>
      </c>
      <c r="D27380">
        <v>0</v>
      </c>
      <c r="E27380" t="s">
        <v>25</v>
      </c>
      <c r="F27380" t="s">
        <v>25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26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  <c r="Z27380">
        <v>10000</v>
      </c>
      <c r="AA27380" t="s">
        <v>35</v>
      </c>
      <c r="AB27380" t="s">
        <v>50</v>
      </c>
      <c r="AC27380" t="s">
        <v>52</v>
      </c>
      <c r="AD27380" t="s">
        <v>38</v>
      </c>
      <c r="AE27380" s="1">
        <v>40695</v>
      </c>
      <c r="AF27380" t="s">
        <v>39</v>
      </c>
      <c r="AG27380" t="s">
        <v>58</v>
      </c>
    </row>
    <row r="27381" spans="1:33" x14ac:dyDescent="0.3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25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26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  <c r="Z27381">
        <v>31825</v>
      </c>
      <c r="AA27381" t="s">
        <v>88</v>
      </c>
      <c r="AB27381" t="s">
        <v>89</v>
      </c>
      <c r="AC27381" t="s">
        <v>52</v>
      </c>
      <c r="AD27381" t="s">
        <v>38</v>
      </c>
      <c r="AE27381" s="1">
        <v>40725</v>
      </c>
      <c r="AF27381" t="s">
        <v>39</v>
      </c>
      <c r="AG27381" t="s">
        <v>72</v>
      </c>
    </row>
    <row r="27382" spans="1:33" x14ac:dyDescent="0.3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25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26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  <c r="Z27382">
        <v>5000</v>
      </c>
      <c r="AA27382" t="s">
        <v>44</v>
      </c>
      <c r="AB27382" t="s">
        <v>63</v>
      </c>
      <c r="AC27382" t="s">
        <v>37</v>
      </c>
      <c r="AD27382" t="s">
        <v>38</v>
      </c>
      <c r="AE27382" s="1">
        <v>40695</v>
      </c>
      <c r="AF27382" t="s">
        <v>39</v>
      </c>
      <c r="AG27382" t="s">
        <v>40</v>
      </c>
    </row>
    <row r="27383" spans="1:33" x14ac:dyDescent="0.3">
      <c r="A27383">
        <v>796872</v>
      </c>
      <c r="B27383">
        <v>0</v>
      </c>
      <c r="C27383" s="1">
        <v>38777</v>
      </c>
      <c r="D27383">
        <v>0</v>
      </c>
      <c r="E27383" t="s">
        <v>25</v>
      </c>
      <c r="F27383" t="s">
        <v>25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26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  <c r="Z27383">
        <v>12000</v>
      </c>
      <c r="AA27383" t="s">
        <v>35</v>
      </c>
      <c r="AB27383" t="s">
        <v>50</v>
      </c>
      <c r="AC27383" t="s">
        <v>37</v>
      </c>
      <c r="AD27383" t="s">
        <v>42</v>
      </c>
      <c r="AE27383" s="1">
        <v>40695</v>
      </c>
      <c r="AF27383" t="s">
        <v>39</v>
      </c>
      <c r="AG27383" t="s">
        <v>47</v>
      </c>
    </row>
    <row r="27384" spans="1:33" x14ac:dyDescent="0.3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25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26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  <c r="Z27384">
        <v>5000</v>
      </c>
      <c r="AA27384" t="s">
        <v>35</v>
      </c>
      <c r="AB27384" t="s">
        <v>50</v>
      </c>
      <c r="AC27384" t="s">
        <v>52</v>
      </c>
      <c r="AD27384" t="s">
        <v>133</v>
      </c>
      <c r="AE27384" s="1">
        <v>40695</v>
      </c>
      <c r="AF27384" t="s">
        <v>39</v>
      </c>
      <c r="AG27384" t="s">
        <v>72</v>
      </c>
    </row>
    <row r="27385" spans="1:33" x14ac:dyDescent="0.3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25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26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  <c r="Z27385">
        <v>4000</v>
      </c>
      <c r="AA27385" t="s">
        <v>44</v>
      </c>
      <c r="AB27385" t="s">
        <v>51</v>
      </c>
      <c r="AC27385" t="s">
        <v>52</v>
      </c>
      <c r="AD27385" t="s">
        <v>42</v>
      </c>
      <c r="AE27385" s="1">
        <v>40695</v>
      </c>
      <c r="AF27385" t="s">
        <v>39</v>
      </c>
      <c r="AG27385" t="s">
        <v>87</v>
      </c>
    </row>
    <row r="27386" spans="1:33" x14ac:dyDescent="0.3">
      <c r="A27386">
        <v>796943</v>
      </c>
      <c r="B27386">
        <v>0</v>
      </c>
      <c r="C27386" s="1">
        <v>32021</v>
      </c>
      <c r="D27386">
        <v>0</v>
      </c>
      <c r="E27386" t="s">
        <v>25</v>
      </c>
      <c r="F27386" t="s">
        <v>25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26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  <c r="Z27386">
        <v>10000</v>
      </c>
      <c r="AA27386" t="s">
        <v>53</v>
      </c>
      <c r="AB27386" t="s">
        <v>97</v>
      </c>
      <c r="AC27386" t="s">
        <v>37</v>
      </c>
      <c r="AD27386" t="s">
        <v>42</v>
      </c>
      <c r="AE27386" s="1">
        <v>40725</v>
      </c>
      <c r="AF27386" t="s">
        <v>39</v>
      </c>
      <c r="AG27386" t="s">
        <v>79</v>
      </c>
    </row>
    <row r="27387" spans="1:33" x14ac:dyDescent="0.3">
      <c r="A27387">
        <v>796956</v>
      </c>
      <c r="B27387">
        <v>0</v>
      </c>
      <c r="C27387" s="1">
        <v>34669</v>
      </c>
      <c r="D27387">
        <v>2</v>
      </c>
      <c r="E27387" t="s">
        <v>25</v>
      </c>
      <c r="F27387" t="s">
        <v>25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26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  <c r="Z27387">
        <v>18000</v>
      </c>
      <c r="AA27387" t="s">
        <v>35</v>
      </c>
      <c r="AB27387" t="s">
        <v>50</v>
      </c>
      <c r="AC27387" t="s">
        <v>52</v>
      </c>
      <c r="AD27387" t="s">
        <v>42</v>
      </c>
      <c r="AE27387" s="1">
        <v>40695</v>
      </c>
      <c r="AF27387" t="s">
        <v>39</v>
      </c>
      <c r="AG27387" t="s">
        <v>40</v>
      </c>
    </row>
    <row r="27388" spans="1:33" x14ac:dyDescent="0.3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25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26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  <c r="Z27388">
        <v>12000</v>
      </c>
      <c r="AA27388" t="s">
        <v>55</v>
      </c>
      <c r="AB27388" t="s">
        <v>78</v>
      </c>
      <c r="AC27388" t="s">
        <v>52</v>
      </c>
      <c r="AD27388" t="s">
        <v>133</v>
      </c>
      <c r="AE27388" s="1">
        <v>40695</v>
      </c>
      <c r="AF27388" t="s">
        <v>39</v>
      </c>
      <c r="AG27388" t="s">
        <v>71</v>
      </c>
    </row>
    <row r="27389" spans="1:33" x14ac:dyDescent="0.3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26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  <c r="Z27389">
        <v>12000</v>
      </c>
      <c r="AA27389" t="s">
        <v>55</v>
      </c>
      <c r="AB27389" t="s">
        <v>65</v>
      </c>
      <c r="AC27389" t="s">
        <v>52</v>
      </c>
      <c r="AD27389" t="s">
        <v>42</v>
      </c>
      <c r="AE27389" s="1">
        <v>40695</v>
      </c>
      <c r="AF27389" t="s">
        <v>39</v>
      </c>
      <c r="AG27389" t="s">
        <v>127</v>
      </c>
    </row>
    <row r="27390" spans="1:33" x14ac:dyDescent="0.3">
      <c r="A27390">
        <v>796975</v>
      </c>
      <c r="B27390">
        <v>0</v>
      </c>
      <c r="C27390" s="1">
        <v>32478</v>
      </c>
      <c r="D27390">
        <v>0</v>
      </c>
      <c r="E27390" t="s">
        <v>25</v>
      </c>
      <c r="F27390" t="s">
        <v>25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26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  <c r="Z27390">
        <v>12000</v>
      </c>
      <c r="AA27390" t="s">
        <v>53</v>
      </c>
      <c r="AB27390" t="s">
        <v>67</v>
      </c>
      <c r="AC27390" t="s">
        <v>46</v>
      </c>
      <c r="AD27390" t="s">
        <v>38</v>
      </c>
      <c r="AE27390" s="1">
        <v>40695</v>
      </c>
      <c r="AF27390" t="s">
        <v>39</v>
      </c>
      <c r="AG27390" t="s">
        <v>43</v>
      </c>
    </row>
    <row r="27391" spans="1:33" x14ac:dyDescent="0.3">
      <c r="A27391">
        <v>796979</v>
      </c>
      <c r="B27391">
        <v>0</v>
      </c>
      <c r="C27391" s="1">
        <v>33939</v>
      </c>
      <c r="D27391">
        <v>0</v>
      </c>
      <c r="E27391" t="s">
        <v>25</v>
      </c>
      <c r="F27391" t="s">
        <v>25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26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  <c r="Z27391">
        <v>15000</v>
      </c>
      <c r="AA27391" t="s">
        <v>74</v>
      </c>
      <c r="AB27391" t="s">
        <v>91</v>
      </c>
      <c r="AC27391" t="s">
        <v>52</v>
      </c>
      <c r="AD27391" t="s">
        <v>133</v>
      </c>
      <c r="AE27391" s="1">
        <v>40695</v>
      </c>
      <c r="AF27391" t="s">
        <v>39</v>
      </c>
      <c r="AG27391" t="s">
        <v>87</v>
      </c>
    </row>
    <row r="27392" spans="1:33" x14ac:dyDescent="0.3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25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26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  <c r="Z27392">
        <v>10500</v>
      </c>
      <c r="AA27392" t="s">
        <v>44</v>
      </c>
      <c r="AB27392" t="s">
        <v>45</v>
      </c>
      <c r="AC27392" t="s">
        <v>52</v>
      </c>
      <c r="AD27392" t="s">
        <v>133</v>
      </c>
      <c r="AE27392" s="1">
        <v>40695</v>
      </c>
      <c r="AF27392" t="s">
        <v>39</v>
      </c>
      <c r="AG27392" t="s">
        <v>104</v>
      </c>
    </row>
    <row r="27393" spans="1:33" x14ac:dyDescent="0.3">
      <c r="A27393">
        <v>796984</v>
      </c>
      <c r="B27393">
        <v>0</v>
      </c>
      <c r="C27393" s="1">
        <v>37073</v>
      </c>
      <c r="D27393">
        <v>1</v>
      </c>
      <c r="E27393" t="s">
        <v>25</v>
      </c>
      <c r="F27393" t="s">
        <v>25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26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  <c r="Z27393">
        <v>6000</v>
      </c>
      <c r="AA27393" t="s">
        <v>53</v>
      </c>
      <c r="AB27393" t="s">
        <v>68</v>
      </c>
      <c r="AC27393" t="s">
        <v>52</v>
      </c>
      <c r="AD27393" t="s">
        <v>42</v>
      </c>
      <c r="AE27393" s="1">
        <v>40725</v>
      </c>
      <c r="AF27393" t="s">
        <v>39</v>
      </c>
      <c r="AG27393" t="s">
        <v>131</v>
      </c>
    </row>
    <row r="27394" spans="1:33" x14ac:dyDescent="0.3">
      <c r="A27394">
        <v>796992</v>
      </c>
      <c r="B27394">
        <v>0</v>
      </c>
      <c r="C27394" s="1">
        <v>38139</v>
      </c>
      <c r="D27394">
        <v>0</v>
      </c>
      <c r="E27394" t="s">
        <v>25</v>
      </c>
      <c r="F27394" t="s">
        <v>25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26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  <c r="Z27394">
        <v>12000</v>
      </c>
      <c r="AA27394" t="s">
        <v>53</v>
      </c>
      <c r="AB27394" t="s">
        <v>67</v>
      </c>
      <c r="AC27394" t="s">
        <v>52</v>
      </c>
      <c r="AD27394" t="s">
        <v>133</v>
      </c>
      <c r="AE27394" s="1">
        <v>40695</v>
      </c>
      <c r="AF27394" t="s">
        <v>39</v>
      </c>
      <c r="AG27394" t="s">
        <v>49</v>
      </c>
    </row>
    <row r="27395" spans="1:33" x14ac:dyDescent="0.3">
      <c r="A27395">
        <v>796993</v>
      </c>
      <c r="B27395">
        <v>0</v>
      </c>
      <c r="C27395" s="1">
        <v>35309</v>
      </c>
      <c r="D27395">
        <v>2</v>
      </c>
      <c r="E27395" t="s">
        <v>25</v>
      </c>
      <c r="F27395" t="s">
        <v>25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26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  <c r="Z27395">
        <v>30000</v>
      </c>
      <c r="AA27395" t="s">
        <v>74</v>
      </c>
      <c r="AB27395" t="s">
        <v>91</v>
      </c>
      <c r="AC27395" t="s">
        <v>52</v>
      </c>
      <c r="AD27395" t="s">
        <v>38</v>
      </c>
      <c r="AE27395" s="1">
        <v>40725</v>
      </c>
      <c r="AF27395" t="s">
        <v>39</v>
      </c>
      <c r="AG27395" t="s">
        <v>104</v>
      </c>
    </row>
    <row r="27396" spans="1:33" x14ac:dyDescent="0.3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25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26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  <c r="Z27396">
        <v>9425</v>
      </c>
      <c r="AA27396" t="s">
        <v>35</v>
      </c>
      <c r="AB27396" t="s">
        <v>36</v>
      </c>
      <c r="AC27396" t="s">
        <v>37</v>
      </c>
      <c r="AD27396" t="s">
        <v>42</v>
      </c>
      <c r="AE27396" s="1">
        <v>40695</v>
      </c>
      <c r="AF27396" t="s">
        <v>39</v>
      </c>
      <c r="AG27396" t="s">
        <v>40</v>
      </c>
    </row>
    <row r="27397" spans="1:33" x14ac:dyDescent="0.3">
      <c r="A27397">
        <v>797049</v>
      </c>
      <c r="B27397">
        <v>0</v>
      </c>
      <c r="C27397" s="1">
        <v>29677</v>
      </c>
      <c r="D27397">
        <v>0</v>
      </c>
      <c r="E27397" t="s">
        <v>25</v>
      </c>
      <c r="F27397" t="s">
        <v>25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26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  <c r="Z27397">
        <v>15000</v>
      </c>
      <c r="AA27397" t="s">
        <v>53</v>
      </c>
      <c r="AB27397" t="s">
        <v>67</v>
      </c>
      <c r="AC27397" t="s">
        <v>52</v>
      </c>
      <c r="AD27397" t="s">
        <v>133</v>
      </c>
      <c r="AE27397" s="1">
        <v>40725</v>
      </c>
      <c r="AF27397" t="s">
        <v>39</v>
      </c>
      <c r="AG27397" t="s">
        <v>43</v>
      </c>
    </row>
    <row r="27398" spans="1:33" x14ac:dyDescent="0.3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25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26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  <c r="Z27398">
        <v>10000</v>
      </c>
      <c r="AA27398" t="s">
        <v>44</v>
      </c>
      <c r="AB27398" t="s">
        <v>45</v>
      </c>
      <c r="AC27398" t="s">
        <v>52</v>
      </c>
      <c r="AD27398" t="s">
        <v>42</v>
      </c>
      <c r="AE27398" s="1">
        <v>40725</v>
      </c>
      <c r="AF27398" t="s">
        <v>39</v>
      </c>
      <c r="AG27398" t="s">
        <v>106</v>
      </c>
    </row>
    <row r="27399" spans="1:33" x14ac:dyDescent="0.3">
      <c r="A27399">
        <v>797098</v>
      </c>
      <c r="B27399">
        <v>0</v>
      </c>
      <c r="C27399" s="1">
        <v>38018</v>
      </c>
      <c r="D27399">
        <v>0</v>
      </c>
      <c r="E27399" t="s">
        <v>25</v>
      </c>
      <c r="F27399" t="s">
        <v>25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26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  <c r="Z27399">
        <v>6000</v>
      </c>
      <c r="AA27399" t="s">
        <v>53</v>
      </c>
      <c r="AB27399" t="s">
        <v>54</v>
      </c>
      <c r="AC27399" t="s">
        <v>37</v>
      </c>
      <c r="AD27399" t="s">
        <v>42</v>
      </c>
      <c r="AE27399" s="1">
        <v>40725</v>
      </c>
      <c r="AF27399" t="s">
        <v>39</v>
      </c>
      <c r="AG27399" t="s">
        <v>62</v>
      </c>
    </row>
    <row r="27400" spans="1:33" x14ac:dyDescent="0.3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25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26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  <c r="Z27400">
        <v>12000</v>
      </c>
      <c r="AA27400" t="s">
        <v>55</v>
      </c>
      <c r="AB27400" t="s">
        <v>65</v>
      </c>
      <c r="AC27400" t="s">
        <v>52</v>
      </c>
      <c r="AD27400" t="s">
        <v>42</v>
      </c>
      <c r="AE27400" s="1">
        <v>40695</v>
      </c>
      <c r="AF27400" t="s">
        <v>39</v>
      </c>
      <c r="AG27400" t="s">
        <v>84</v>
      </c>
    </row>
    <row r="27401" spans="1:33" x14ac:dyDescent="0.3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25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26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  <c r="Z27401">
        <v>2000</v>
      </c>
      <c r="AA27401" t="s">
        <v>35</v>
      </c>
      <c r="AB27401" t="s">
        <v>36</v>
      </c>
      <c r="AC27401" t="s">
        <v>37</v>
      </c>
      <c r="AD27401" t="s">
        <v>42</v>
      </c>
      <c r="AE27401" s="1">
        <v>40695</v>
      </c>
      <c r="AF27401" t="s">
        <v>57</v>
      </c>
      <c r="AG27401" t="s">
        <v>40</v>
      </c>
    </row>
    <row r="27402" spans="1:33" x14ac:dyDescent="0.3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25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26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  <c r="Z27402">
        <v>10000</v>
      </c>
      <c r="AA27402" t="s">
        <v>55</v>
      </c>
      <c r="AB27402" t="s">
        <v>92</v>
      </c>
      <c r="AC27402" t="s">
        <v>52</v>
      </c>
      <c r="AD27402" t="s">
        <v>42</v>
      </c>
      <c r="AE27402" s="1">
        <v>40695</v>
      </c>
      <c r="AF27402" t="s">
        <v>39</v>
      </c>
      <c r="AG27402" t="s">
        <v>77</v>
      </c>
    </row>
    <row r="27403" spans="1:33" x14ac:dyDescent="0.3">
      <c r="A27403">
        <v>797136</v>
      </c>
      <c r="B27403">
        <v>0</v>
      </c>
      <c r="C27403" s="1">
        <v>36708</v>
      </c>
      <c r="D27403">
        <v>1</v>
      </c>
      <c r="E27403" t="s">
        <v>25</v>
      </c>
      <c r="F27403" t="s">
        <v>25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26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  <c r="Z27403">
        <v>6000</v>
      </c>
      <c r="AA27403" t="s">
        <v>53</v>
      </c>
      <c r="AB27403" t="s">
        <v>81</v>
      </c>
      <c r="AC27403" t="s">
        <v>37</v>
      </c>
      <c r="AD27403" t="s">
        <v>133</v>
      </c>
      <c r="AE27403" s="1">
        <v>40787</v>
      </c>
      <c r="AF27403" t="s">
        <v>39</v>
      </c>
      <c r="AG27403" t="s">
        <v>114</v>
      </c>
    </row>
    <row r="27404" spans="1:33" x14ac:dyDescent="0.3">
      <c r="A27404">
        <v>797157</v>
      </c>
      <c r="B27404">
        <v>0</v>
      </c>
      <c r="C27404" s="1">
        <v>35521</v>
      </c>
      <c r="D27404">
        <v>1</v>
      </c>
      <c r="E27404" t="s">
        <v>25</v>
      </c>
      <c r="F27404" t="s">
        <v>25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26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  <c r="Z27404">
        <v>19000</v>
      </c>
      <c r="AA27404" t="s">
        <v>53</v>
      </c>
      <c r="AB27404" t="s">
        <v>67</v>
      </c>
      <c r="AC27404" t="s">
        <v>37</v>
      </c>
      <c r="AD27404" t="s">
        <v>133</v>
      </c>
      <c r="AE27404" s="1">
        <v>40695</v>
      </c>
      <c r="AF27404" t="s">
        <v>39</v>
      </c>
      <c r="AG27404" t="s">
        <v>47</v>
      </c>
    </row>
    <row r="27405" spans="1:33" x14ac:dyDescent="0.3">
      <c r="A27405">
        <v>797179</v>
      </c>
      <c r="B27405">
        <v>0</v>
      </c>
      <c r="C27405" s="1">
        <v>36586</v>
      </c>
      <c r="D27405">
        <v>2</v>
      </c>
      <c r="E27405" t="s">
        <v>25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26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  <c r="Z27405">
        <v>20000</v>
      </c>
      <c r="AA27405" t="s">
        <v>55</v>
      </c>
      <c r="AB27405" t="s">
        <v>102</v>
      </c>
      <c r="AC27405" t="s">
        <v>52</v>
      </c>
      <c r="AD27405" t="s">
        <v>38</v>
      </c>
      <c r="AE27405" s="1">
        <v>40695</v>
      </c>
      <c r="AF27405" t="s">
        <v>39</v>
      </c>
      <c r="AG27405" t="s">
        <v>110</v>
      </c>
    </row>
    <row r="27406" spans="1:33" x14ac:dyDescent="0.3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25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26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  <c r="Z27406">
        <v>7000</v>
      </c>
      <c r="AA27406" t="s">
        <v>44</v>
      </c>
      <c r="AB27406" t="s">
        <v>48</v>
      </c>
      <c r="AC27406" t="s">
        <v>46</v>
      </c>
      <c r="AD27406" t="s">
        <v>42</v>
      </c>
      <c r="AE27406" s="1">
        <v>40695</v>
      </c>
      <c r="AF27406" t="s">
        <v>39</v>
      </c>
      <c r="AG27406" t="s">
        <v>43</v>
      </c>
    </row>
    <row r="27407" spans="1:33" x14ac:dyDescent="0.3">
      <c r="A27407">
        <v>797213</v>
      </c>
      <c r="B27407">
        <v>0</v>
      </c>
      <c r="C27407" s="1">
        <v>33756</v>
      </c>
      <c r="D27407">
        <v>0</v>
      </c>
      <c r="E27407" t="s">
        <v>25</v>
      </c>
      <c r="F27407" t="s">
        <v>25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26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  <c r="Z27407">
        <v>11000</v>
      </c>
      <c r="AA27407" t="s">
        <v>53</v>
      </c>
      <c r="AB27407" t="s">
        <v>67</v>
      </c>
      <c r="AC27407" t="s">
        <v>37</v>
      </c>
      <c r="AD27407" t="s">
        <v>42</v>
      </c>
      <c r="AE27407" s="1">
        <v>40725</v>
      </c>
      <c r="AF27407" t="s">
        <v>39</v>
      </c>
      <c r="AG27407" t="s">
        <v>43</v>
      </c>
    </row>
    <row r="27408" spans="1:33" x14ac:dyDescent="0.3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25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26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  <c r="Z27408">
        <v>15425</v>
      </c>
      <c r="AA27408" t="s">
        <v>35</v>
      </c>
      <c r="AB27408" t="s">
        <v>36</v>
      </c>
      <c r="AC27408" t="s">
        <v>46</v>
      </c>
      <c r="AD27408" t="s">
        <v>42</v>
      </c>
      <c r="AE27408" s="1">
        <v>40725</v>
      </c>
      <c r="AF27408" t="s">
        <v>39</v>
      </c>
      <c r="AG27408" t="s">
        <v>62</v>
      </c>
    </row>
    <row r="27409" spans="1:33" x14ac:dyDescent="0.3">
      <c r="A27409">
        <v>797233</v>
      </c>
      <c r="B27409">
        <v>0</v>
      </c>
      <c r="C27409" s="1">
        <v>32964</v>
      </c>
      <c r="D27409">
        <v>0</v>
      </c>
      <c r="E27409" t="s">
        <v>25</v>
      </c>
      <c r="F27409" t="s">
        <v>25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26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  <c r="Z27409">
        <v>20000</v>
      </c>
      <c r="AA27409" t="s">
        <v>35</v>
      </c>
      <c r="AB27409" t="s">
        <v>50</v>
      </c>
      <c r="AC27409" t="s">
        <v>52</v>
      </c>
      <c r="AD27409" t="s">
        <v>38</v>
      </c>
      <c r="AE27409" s="1">
        <v>40725</v>
      </c>
      <c r="AF27409" t="s">
        <v>39</v>
      </c>
      <c r="AG27409" t="s">
        <v>40</v>
      </c>
    </row>
    <row r="27410" spans="1:33" x14ac:dyDescent="0.3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25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26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  <c r="Z27410">
        <v>2000</v>
      </c>
      <c r="AA27410" t="s">
        <v>44</v>
      </c>
      <c r="AB27410" t="s">
        <v>70</v>
      </c>
      <c r="AC27410" t="s">
        <v>52</v>
      </c>
      <c r="AD27410" t="s">
        <v>42</v>
      </c>
      <c r="AE27410" s="1">
        <v>40725</v>
      </c>
      <c r="AF27410" t="s">
        <v>57</v>
      </c>
      <c r="AG27410" t="s">
        <v>84</v>
      </c>
    </row>
    <row r="27411" spans="1:33" x14ac:dyDescent="0.3">
      <c r="A27411">
        <v>797250</v>
      </c>
      <c r="B27411">
        <v>0</v>
      </c>
      <c r="C27411" s="1">
        <v>38930</v>
      </c>
      <c r="D27411">
        <v>3</v>
      </c>
      <c r="E27411" t="s">
        <v>25</v>
      </c>
      <c r="F27411" t="s">
        <v>25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26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  <c r="Z27411">
        <v>6000</v>
      </c>
      <c r="AA27411" t="s">
        <v>55</v>
      </c>
      <c r="AB27411" t="s">
        <v>92</v>
      </c>
      <c r="AC27411" t="s">
        <v>52</v>
      </c>
      <c r="AD27411" t="s">
        <v>42</v>
      </c>
      <c r="AE27411" s="1">
        <v>40695</v>
      </c>
      <c r="AF27411" t="s">
        <v>57</v>
      </c>
      <c r="AG27411" t="s">
        <v>47</v>
      </c>
    </row>
    <row r="27412" spans="1:33" x14ac:dyDescent="0.3">
      <c r="A27412">
        <v>797275</v>
      </c>
      <c r="B27412">
        <v>0</v>
      </c>
      <c r="C27412" s="1">
        <v>36982</v>
      </c>
      <c r="D27412">
        <v>1</v>
      </c>
      <c r="E27412" t="s">
        <v>25</v>
      </c>
      <c r="F27412" t="s">
        <v>25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26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  <c r="Z27412">
        <v>2700</v>
      </c>
      <c r="AA27412" t="s">
        <v>35</v>
      </c>
      <c r="AB27412" t="s">
        <v>80</v>
      </c>
      <c r="AC27412" t="s">
        <v>46</v>
      </c>
      <c r="AD27412" t="s">
        <v>42</v>
      </c>
      <c r="AE27412" s="1">
        <v>40695</v>
      </c>
      <c r="AF27412" t="s">
        <v>39</v>
      </c>
      <c r="AG27412" t="s">
        <v>71</v>
      </c>
    </row>
    <row r="27413" spans="1:33" x14ac:dyDescent="0.3">
      <c r="A27413">
        <v>797281</v>
      </c>
      <c r="B27413">
        <v>0</v>
      </c>
      <c r="C27413" s="1">
        <v>34639</v>
      </c>
      <c r="D27413">
        <v>0</v>
      </c>
      <c r="E27413" t="s">
        <v>25</v>
      </c>
      <c r="F27413" t="s">
        <v>25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26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  <c r="Z27413">
        <v>15000</v>
      </c>
      <c r="AA27413" t="s">
        <v>35</v>
      </c>
      <c r="AB27413" t="s">
        <v>50</v>
      </c>
      <c r="AC27413" t="s">
        <v>52</v>
      </c>
      <c r="AD27413" t="s">
        <v>38</v>
      </c>
      <c r="AE27413" s="1">
        <v>40725</v>
      </c>
      <c r="AF27413" t="s">
        <v>39</v>
      </c>
      <c r="AG27413" t="s">
        <v>47</v>
      </c>
    </row>
    <row r="27414" spans="1:33" x14ac:dyDescent="0.3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25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26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  <c r="Z27414">
        <v>17000</v>
      </c>
      <c r="AA27414" t="s">
        <v>35</v>
      </c>
      <c r="AB27414" t="s">
        <v>36</v>
      </c>
      <c r="AC27414" t="s">
        <v>37</v>
      </c>
      <c r="AD27414" t="s">
        <v>42</v>
      </c>
      <c r="AE27414" s="1">
        <v>40725</v>
      </c>
      <c r="AF27414" t="s">
        <v>39</v>
      </c>
      <c r="AG27414" t="s">
        <v>40</v>
      </c>
    </row>
    <row r="27415" spans="1:33" x14ac:dyDescent="0.3">
      <c r="A27415">
        <v>797315</v>
      </c>
      <c r="B27415">
        <v>0</v>
      </c>
      <c r="C27415" s="1">
        <v>36039</v>
      </c>
      <c r="D27415">
        <v>0</v>
      </c>
      <c r="E27415" t="s">
        <v>25</v>
      </c>
      <c r="F27415" t="s">
        <v>25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26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  <c r="Z27415">
        <v>10000</v>
      </c>
      <c r="AA27415" t="s">
        <v>35</v>
      </c>
      <c r="AB27415" t="s">
        <v>41</v>
      </c>
      <c r="AC27415" t="s">
        <v>37</v>
      </c>
      <c r="AD27415" t="s">
        <v>42</v>
      </c>
      <c r="AE27415" s="1">
        <v>40695</v>
      </c>
      <c r="AF27415" t="s">
        <v>39</v>
      </c>
      <c r="AG27415" t="s">
        <v>85</v>
      </c>
    </row>
    <row r="27416" spans="1:33" x14ac:dyDescent="0.3">
      <c r="A27416">
        <v>797316</v>
      </c>
      <c r="B27416">
        <v>0</v>
      </c>
      <c r="C27416" s="1">
        <v>38108</v>
      </c>
      <c r="D27416">
        <v>3</v>
      </c>
      <c r="E27416" t="s">
        <v>25</v>
      </c>
      <c r="F27416" t="s">
        <v>25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26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  <c r="Z27416">
        <v>5500</v>
      </c>
      <c r="AA27416" t="s">
        <v>55</v>
      </c>
      <c r="AB27416" t="s">
        <v>102</v>
      </c>
      <c r="AC27416" t="s">
        <v>37</v>
      </c>
      <c r="AD27416" t="s">
        <v>42</v>
      </c>
      <c r="AE27416" s="1">
        <v>40695</v>
      </c>
      <c r="AF27416" t="s">
        <v>39</v>
      </c>
      <c r="AG27416" t="s">
        <v>85</v>
      </c>
    </row>
    <row r="27417" spans="1:33" x14ac:dyDescent="0.3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25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26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  <c r="Z27417">
        <v>3000</v>
      </c>
      <c r="AA27417" t="s">
        <v>35</v>
      </c>
      <c r="AB27417" t="s">
        <v>80</v>
      </c>
      <c r="AC27417" t="s">
        <v>52</v>
      </c>
      <c r="AD27417" t="s">
        <v>38</v>
      </c>
      <c r="AE27417" s="1">
        <v>40725</v>
      </c>
      <c r="AF27417" t="s">
        <v>39</v>
      </c>
      <c r="AG27417" t="s">
        <v>87</v>
      </c>
    </row>
    <row r="27418" spans="1:33" x14ac:dyDescent="0.3">
      <c r="A27418">
        <v>797340</v>
      </c>
      <c r="B27418">
        <v>0</v>
      </c>
      <c r="C27418" s="1">
        <v>33208</v>
      </c>
      <c r="D27418">
        <v>1</v>
      </c>
      <c r="E27418" t="s">
        <v>25</v>
      </c>
      <c r="F27418" t="s">
        <v>25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26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  <c r="Z27418">
        <v>15000</v>
      </c>
      <c r="AA27418" t="s">
        <v>55</v>
      </c>
      <c r="AB27418" t="s">
        <v>102</v>
      </c>
      <c r="AC27418" t="s">
        <v>37</v>
      </c>
      <c r="AD27418" t="s">
        <v>42</v>
      </c>
      <c r="AE27418" s="1">
        <v>40695</v>
      </c>
      <c r="AF27418" t="s">
        <v>57</v>
      </c>
      <c r="AG27418" t="s">
        <v>72</v>
      </c>
    </row>
    <row r="27419" spans="1:33" x14ac:dyDescent="0.3">
      <c r="A27419">
        <v>797350</v>
      </c>
      <c r="B27419">
        <v>0</v>
      </c>
      <c r="C27419" s="1">
        <v>37377</v>
      </c>
      <c r="D27419">
        <v>0</v>
      </c>
      <c r="E27419" t="s">
        <v>25</v>
      </c>
      <c r="F27419" t="s">
        <v>25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26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  <c r="Z27419">
        <v>4200</v>
      </c>
      <c r="AA27419" t="s">
        <v>53</v>
      </c>
      <c r="AB27419" t="s">
        <v>67</v>
      </c>
      <c r="AC27419" t="s">
        <v>37</v>
      </c>
      <c r="AD27419" t="s">
        <v>42</v>
      </c>
      <c r="AE27419" s="1">
        <v>40695</v>
      </c>
      <c r="AF27419" t="s">
        <v>39</v>
      </c>
      <c r="AG27419" t="s">
        <v>76</v>
      </c>
    </row>
    <row r="27420" spans="1:33" x14ac:dyDescent="0.3">
      <c r="A27420">
        <v>797351</v>
      </c>
      <c r="B27420">
        <v>0</v>
      </c>
      <c r="C27420" s="1">
        <v>36220</v>
      </c>
      <c r="D27420">
        <v>0</v>
      </c>
      <c r="E27420" t="s">
        <v>25</v>
      </c>
      <c r="F27420" t="s">
        <v>25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26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  <c r="Z27420">
        <v>5300</v>
      </c>
      <c r="AA27420" t="s">
        <v>35</v>
      </c>
      <c r="AB27420" t="s">
        <v>36</v>
      </c>
      <c r="AC27420" t="s">
        <v>52</v>
      </c>
      <c r="AD27420" t="s">
        <v>42</v>
      </c>
      <c r="AE27420" s="1">
        <v>40695</v>
      </c>
      <c r="AF27420" t="s">
        <v>39</v>
      </c>
      <c r="AG27420" t="s">
        <v>79</v>
      </c>
    </row>
    <row r="27421" spans="1:33" x14ac:dyDescent="0.3">
      <c r="A27421">
        <v>797356</v>
      </c>
      <c r="B27421">
        <v>0</v>
      </c>
      <c r="C27421" s="1">
        <v>36130</v>
      </c>
      <c r="D27421">
        <v>0</v>
      </c>
      <c r="E27421" t="s">
        <v>25</v>
      </c>
      <c r="F27421" t="s">
        <v>25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26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  <c r="Z27421">
        <v>21500</v>
      </c>
      <c r="AA27421" t="s">
        <v>35</v>
      </c>
      <c r="AB27421" t="s">
        <v>41</v>
      </c>
      <c r="AC27421" t="s">
        <v>37</v>
      </c>
      <c r="AD27421" t="s">
        <v>38</v>
      </c>
      <c r="AE27421" s="1">
        <v>40725</v>
      </c>
      <c r="AF27421" t="s">
        <v>39</v>
      </c>
      <c r="AG27421" t="s">
        <v>124</v>
      </c>
    </row>
    <row r="27422" spans="1:33" x14ac:dyDescent="0.3">
      <c r="A27422">
        <v>797391</v>
      </c>
      <c r="B27422">
        <v>0</v>
      </c>
      <c r="C27422" s="1">
        <v>34304</v>
      </c>
      <c r="D27422">
        <v>0</v>
      </c>
      <c r="E27422" t="s">
        <v>25</v>
      </c>
      <c r="F27422" t="s">
        <v>25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26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  <c r="Z27422">
        <v>35000</v>
      </c>
      <c r="AA27422" t="s">
        <v>53</v>
      </c>
      <c r="AB27422" t="s">
        <v>54</v>
      </c>
      <c r="AC27422" t="s">
        <v>37</v>
      </c>
      <c r="AD27422" t="s">
        <v>38</v>
      </c>
      <c r="AE27422" s="1">
        <v>40725</v>
      </c>
      <c r="AF27422" t="s">
        <v>39</v>
      </c>
      <c r="AG27422" t="s">
        <v>43</v>
      </c>
    </row>
    <row r="27423" spans="1:33" x14ac:dyDescent="0.3">
      <c r="A27423">
        <v>797405</v>
      </c>
      <c r="B27423">
        <v>0</v>
      </c>
      <c r="C27423" s="1">
        <v>39417</v>
      </c>
      <c r="D27423">
        <v>1</v>
      </c>
      <c r="E27423" t="s">
        <v>25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26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  <c r="Z27423">
        <v>1000</v>
      </c>
      <c r="AA27423" t="s">
        <v>74</v>
      </c>
      <c r="AB27423" t="s">
        <v>82</v>
      </c>
      <c r="AC27423" t="s">
        <v>52</v>
      </c>
      <c r="AD27423" t="s">
        <v>42</v>
      </c>
      <c r="AE27423" s="1">
        <v>40695</v>
      </c>
      <c r="AF27423" t="s">
        <v>39</v>
      </c>
      <c r="AG27423" t="s">
        <v>106</v>
      </c>
    </row>
    <row r="27424" spans="1:33" x14ac:dyDescent="0.3">
      <c r="A27424">
        <v>797423</v>
      </c>
      <c r="B27424">
        <v>0</v>
      </c>
      <c r="C27424" s="1">
        <v>33909</v>
      </c>
      <c r="D27424">
        <v>0</v>
      </c>
      <c r="E27424" t="s">
        <v>25</v>
      </c>
      <c r="F27424" t="s">
        <v>25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26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  <c r="Z27424">
        <v>14400</v>
      </c>
      <c r="AA27424" t="s">
        <v>44</v>
      </c>
      <c r="AB27424" t="s">
        <v>45</v>
      </c>
      <c r="AC27424" t="s">
        <v>37</v>
      </c>
      <c r="AD27424" t="s">
        <v>133</v>
      </c>
      <c r="AE27424" s="1">
        <v>40695</v>
      </c>
      <c r="AF27424" t="s">
        <v>39</v>
      </c>
      <c r="AG27424" t="s">
        <v>124</v>
      </c>
    </row>
    <row r="27425" spans="1:33" x14ac:dyDescent="0.3">
      <c r="A27425">
        <v>797424</v>
      </c>
      <c r="B27425">
        <v>0</v>
      </c>
      <c r="C27425" s="1">
        <v>35674</v>
      </c>
      <c r="D27425">
        <v>0</v>
      </c>
      <c r="E27425" t="s">
        <v>25</v>
      </c>
      <c r="F27425" t="s">
        <v>25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26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  <c r="Z27425">
        <v>9000</v>
      </c>
      <c r="AA27425" t="s">
        <v>53</v>
      </c>
      <c r="AB27425" t="s">
        <v>97</v>
      </c>
      <c r="AC27425" t="s">
        <v>52</v>
      </c>
      <c r="AD27425" t="s">
        <v>42</v>
      </c>
      <c r="AE27425" s="1">
        <v>40725</v>
      </c>
      <c r="AF27425" t="s">
        <v>57</v>
      </c>
      <c r="AG27425" t="s">
        <v>114</v>
      </c>
    </row>
    <row r="27426" spans="1:33" x14ac:dyDescent="0.3">
      <c r="A27426">
        <v>797490</v>
      </c>
      <c r="B27426">
        <v>0</v>
      </c>
      <c r="C27426" s="1">
        <v>38169</v>
      </c>
      <c r="D27426">
        <v>1</v>
      </c>
      <c r="E27426" t="s">
        <v>25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26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  <c r="Z27426">
        <v>5600</v>
      </c>
      <c r="AA27426" t="s">
        <v>35</v>
      </c>
      <c r="AB27426" t="s">
        <v>50</v>
      </c>
      <c r="AC27426" t="s">
        <v>52</v>
      </c>
      <c r="AD27426" t="s">
        <v>42</v>
      </c>
      <c r="AE27426" s="1">
        <v>40725</v>
      </c>
      <c r="AF27426" t="s">
        <v>39</v>
      </c>
      <c r="AG27426" t="s">
        <v>43</v>
      </c>
    </row>
    <row r="27427" spans="1:33" x14ac:dyDescent="0.3">
      <c r="A27427">
        <v>797529</v>
      </c>
      <c r="B27427">
        <v>0</v>
      </c>
      <c r="C27427" s="1">
        <v>36404</v>
      </c>
      <c r="D27427">
        <v>1</v>
      </c>
      <c r="E27427" t="s">
        <v>25</v>
      </c>
      <c r="F27427" t="s">
        <v>25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26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  <c r="Z27427">
        <v>9600</v>
      </c>
      <c r="AA27427" t="s">
        <v>44</v>
      </c>
      <c r="AB27427" t="s">
        <v>70</v>
      </c>
      <c r="AC27427" t="s">
        <v>37</v>
      </c>
      <c r="AD27427" t="s">
        <v>42</v>
      </c>
      <c r="AE27427" s="1">
        <v>40695</v>
      </c>
      <c r="AF27427" t="s">
        <v>39</v>
      </c>
      <c r="AG27427" t="s">
        <v>60</v>
      </c>
    </row>
    <row r="27428" spans="1:33" x14ac:dyDescent="0.3">
      <c r="A27428">
        <v>797544</v>
      </c>
      <c r="B27428">
        <v>0</v>
      </c>
      <c r="C27428" s="1">
        <v>39052</v>
      </c>
      <c r="D27428">
        <v>0</v>
      </c>
      <c r="E27428" t="s">
        <v>25</v>
      </c>
      <c r="F27428" t="s">
        <v>25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26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  <c r="Z27428">
        <v>5000</v>
      </c>
      <c r="AA27428" t="s">
        <v>35</v>
      </c>
      <c r="AB27428" t="s">
        <v>50</v>
      </c>
      <c r="AC27428" t="s">
        <v>37</v>
      </c>
      <c r="AD27428" t="s">
        <v>42</v>
      </c>
      <c r="AE27428" s="1">
        <v>40695</v>
      </c>
      <c r="AF27428" t="s">
        <v>57</v>
      </c>
      <c r="AG27428" t="s">
        <v>85</v>
      </c>
    </row>
    <row r="27429" spans="1:33" x14ac:dyDescent="0.3">
      <c r="A27429">
        <v>797545</v>
      </c>
      <c r="B27429">
        <v>0</v>
      </c>
      <c r="C27429" s="1">
        <v>35186</v>
      </c>
      <c r="D27429">
        <v>0</v>
      </c>
      <c r="E27429" t="s">
        <v>25</v>
      </c>
      <c r="F27429" t="s">
        <v>25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26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  <c r="Z27429">
        <v>30000</v>
      </c>
      <c r="AA27429" t="s">
        <v>35</v>
      </c>
      <c r="AB27429" t="s">
        <v>50</v>
      </c>
      <c r="AC27429" t="s">
        <v>52</v>
      </c>
      <c r="AD27429" t="s">
        <v>133</v>
      </c>
      <c r="AE27429" s="1">
        <v>40725</v>
      </c>
      <c r="AF27429" t="s">
        <v>39</v>
      </c>
      <c r="AG27429" t="s">
        <v>47</v>
      </c>
    </row>
    <row r="27430" spans="1:33" x14ac:dyDescent="0.3">
      <c r="A27430">
        <v>797614</v>
      </c>
      <c r="B27430">
        <v>0</v>
      </c>
      <c r="C27430" s="1">
        <v>39356</v>
      </c>
      <c r="D27430">
        <v>1</v>
      </c>
      <c r="E27430" t="s">
        <v>25</v>
      </c>
      <c r="F27430" t="s">
        <v>25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26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  <c r="Z27430">
        <v>4000</v>
      </c>
      <c r="AA27430" t="s">
        <v>35</v>
      </c>
      <c r="AB27430" t="s">
        <v>36</v>
      </c>
      <c r="AC27430" t="s">
        <v>37</v>
      </c>
      <c r="AD27430" t="s">
        <v>38</v>
      </c>
      <c r="AE27430" s="1">
        <v>40725</v>
      </c>
      <c r="AF27430" t="s">
        <v>39</v>
      </c>
      <c r="AG27430" t="s">
        <v>71</v>
      </c>
    </row>
    <row r="27431" spans="1:33" x14ac:dyDescent="0.3">
      <c r="A27431">
        <v>797670</v>
      </c>
      <c r="B27431">
        <v>0</v>
      </c>
      <c r="C27431" s="1">
        <v>30803</v>
      </c>
      <c r="D27431">
        <v>0</v>
      </c>
      <c r="E27431" t="s">
        <v>25</v>
      </c>
      <c r="F27431" t="s">
        <v>25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26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  <c r="Z27431">
        <v>15000</v>
      </c>
      <c r="AA27431" t="s">
        <v>53</v>
      </c>
      <c r="AB27431" t="s">
        <v>68</v>
      </c>
      <c r="AC27431" t="s">
        <v>52</v>
      </c>
      <c r="AD27431" t="s">
        <v>42</v>
      </c>
      <c r="AE27431" s="1">
        <v>40725</v>
      </c>
      <c r="AF27431" t="s">
        <v>39</v>
      </c>
      <c r="AG27431" t="s">
        <v>99</v>
      </c>
    </row>
    <row r="27432" spans="1:33" x14ac:dyDescent="0.3">
      <c r="A27432">
        <v>797684</v>
      </c>
      <c r="B27432">
        <v>0</v>
      </c>
      <c r="C27432" s="1">
        <v>36100</v>
      </c>
      <c r="D27432">
        <v>1</v>
      </c>
      <c r="E27432" t="s">
        <v>25</v>
      </c>
      <c r="F27432" t="s">
        <v>25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26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  <c r="Z27432">
        <v>30000</v>
      </c>
      <c r="AA27432" t="s">
        <v>88</v>
      </c>
      <c r="AB27432" t="s">
        <v>89</v>
      </c>
      <c r="AC27432" t="s">
        <v>52</v>
      </c>
      <c r="AD27432" t="s">
        <v>38</v>
      </c>
      <c r="AE27432" s="1">
        <v>40695</v>
      </c>
      <c r="AF27432" t="s">
        <v>57</v>
      </c>
      <c r="AG27432" t="s">
        <v>43</v>
      </c>
    </row>
    <row r="27433" spans="1:33" x14ac:dyDescent="0.3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25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26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  <c r="Z27433">
        <v>7350</v>
      </c>
      <c r="AA27433" t="s">
        <v>44</v>
      </c>
      <c r="AB27433" t="s">
        <v>63</v>
      </c>
      <c r="AC27433" t="s">
        <v>52</v>
      </c>
      <c r="AD27433" t="s">
        <v>42</v>
      </c>
      <c r="AE27433" s="1">
        <v>40725</v>
      </c>
      <c r="AF27433" t="s">
        <v>39</v>
      </c>
      <c r="AG27433" t="s">
        <v>87</v>
      </c>
    </row>
    <row r="27434" spans="1:33" x14ac:dyDescent="0.3">
      <c r="A27434">
        <v>797739</v>
      </c>
      <c r="B27434">
        <v>0</v>
      </c>
      <c r="C27434" s="1">
        <v>37500</v>
      </c>
      <c r="D27434">
        <v>1</v>
      </c>
      <c r="E27434" t="s">
        <v>25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26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  <c r="Z27434">
        <v>5000</v>
      </c>
      <c r="AA27434" t="s">
        <v>55</v>
      </c>
      <c r="AB27434" t="s">
        <v>92</v>
      </c>
      <c r="AC27434" t="s">
        <v>52</v>
      </c>
      <c r="AD27434" t="s">
        <v>42</v>
      </c>
      <c r="AE27434" s="1">
        <v>40695</v>
      </c>
      <c r="AF27434" t="s">
        <v>39</v>
      </c>
      <c r="AG27434" t="s">
        <v>71</v>
      </c>
    </row>
    <row r="27435" spans="1:33" x14ac:dyDescent="0.3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25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26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  <c r="Z27435">
        <v>7200</v>
      </c>
      <c r="AA27435" t="s">
        <v>74</v>
      </c>
      <c r="AB27435" t="s">
        <v>91</v>
      </c>
      <c r="AC27435" t="s">
        <v>46</v>
      </c>
      <c r="AD27435" t="s">
        <v>38</v>
      </c>
      <c r="AE27435" s="1">
        <v>40695</v>
      </c>
      <c r="AF27435" t="s">
        <v>39</v>
      </c>
      <c r="AG27435" t="s">
        <v>61</v>
      </c>
    </row>
    <row r="27436" spans="1:33" x14ac:dyDescent="0.3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25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26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  <c r="Z27436">
        <v>4000</v>
      </c>
      <c r="AA27436" t="s">
        <v>53</v>
      </c>
      <c r="AB27436" t="s">
        <v>97</v>
      </c>
      <c r="AC27436" t="s">
        <v>52</v>
      </c>
      <c r="AD27436" t="s">
        <v>42</v>
      </c>
      <c r="AE27436" s="1">
        <v>40725</v>
      </c>
      <c r="AF27436" t="s">
        <v>39</v>
      </c>
      <c r="AG27436" t="s">
        <v>87</v>
      </c>
    </row>
    <row r="27437" spans="1:33" x14ac:dyDescent="0.3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25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26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  <c r="Z27437">
        <v>6075</v>
      </c>
      <c r="AA27437" t="s">
        <v>44</v>
      </c>
      <c r="AB27437" t="s">
        <v>45</v>
      </c>
      <c r="AC27437" t="s">
        <v>52</v>
      </c>
      <c r="AD27437" t="s">
        <v>133</v>
      </c>
      <c r="AE27437" s="1">
        <v>40725</v>
      </c>
      <c r="AF27437" t="s">
        <v>39</v>
      </c>
      <c r="AG27437" t="s">
        <v>85</v>
      </c>
    </row>
    <row r="27438" spans="1:33" x14ac:dyDescent="0.3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25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26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  <c r="Z27438">
        <v>4200</v>
      </c>
      <c r="AA27438" t="s">
        <v>35</v>
      </c>
      <c r="AB27438" t="s">
        <v>80</v>
      </c>
      <c r="AC27438" t="s">
        <v>37</v>
      </c>
      <c r="AD27438" t="s">
        <v>42</v>
      </c>
      <c r="AE27438" s="1">
        <v>40725</v>
      </c>
      <c r="AF27438" t="s">
        <v>39</v>
      </c>
      <c r="AG27438" t="s">
        <v>69</v>
      </c>
    </row>
    <row r="27439" spans="1:33" x14ac:dyDescent="0.3">
      <c r="A27439">
        <v>797821</v>
      </c>
      <c r="B27439">
        <v>0</v>
      </c>
      <c r="C27439" s="1">
        <v>38961</v>
      </c>
      <c r="D27439">
        <v>0</v>
      </c>
      <c r="E27439" t="s">
        <v>25</v>
      </c>
      <c r="F27439" t="s">
        <v>25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26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  <c r="Z27439">
        <v>7000</v>
      </c>
      <c r="AA27439" t="s">
        <v>53</v>
      </c>
      <c r="AB27439" t="s">
        <v>67</v>
      </c>
      <c r="AC27439" t="s">
        <v>37</v>
      </c>
      <c r="AD27439" t="s">
        <v>133</v>
      </c>
      <c r="AE27439" s="1">
        <v>40725</v>
      </c>
      <c r="AF27439" t="s">
        <v>39</v>
      </c>
      <c r="AG27439" t="s">
        <v>76</v>
      </c>
    </row>
    <row r="27440" spans="1:33" x14ac:dyDescent="0.3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25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26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  <c r="Z27440">
        <v>8000</v>
      </c>
      <c r="AA27440" t="s">
        <v>35</v>
      </c>
      <c r="AB27440" t="s">
        <v>36</v>
      </c>
      <c r="AC27440" t="s">
        <v>52</v>
      </c>
      <c r="AD27440" t="s">
        <v>42</v>
      </c>
      <c r="AE27440" s="1">
        <v>40695</v>
      </c>
      <c r="AF27440" t="s">
        <v>57</v>
      </c>
      <c r="AG27440" t="s">
        <v>114</v>
      </c>
    </row>
    <row r="27441" spans="1:33" x14ac:dyDescent="0.3">
      <c r="A27441">
        <v>797886</v>
      </c>
      <c r="B27441">
        <v>0</v>
      </c>
      <c r="C27441" s="1">
        <v>31809</v>
      </c>
      <c r="D27441">
        <v>0</v>
      </c>
      <c r="E27441" t="s">
        <v>25</v>
      </c>
      <c r="F27441" t="s">
        <v>25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26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  <c r="Z27441">
        <v>12000</v>
      </c>
      <c r="AA27441" t="s">
        <v>35</v>
      </c>
      <c r="AB27441" t="s">
        <v>36</v>
      </c>
      <c r="AC27441" t="s">
        <v>52</v>
      </c>
      <c r="AD27441" t="s">
        <v>42</v>
      </c>
      <c r="AE27441" s="1">
        <v>40695</v>
      </c>
      <c r="AF27441" t="s">
        <v>39</v>
      </c>
      <c r="AG27441" t="s">
        <v>76</v>
      </c>
    </row>
    <row r="27442" spans="1:33" x14ac:dyDescent="0.3">
      <c r="A27442">
        <v>797932</v>
      </c>
      <c r="B27442">
        <v>0</v>
      </c>
      <c r="C27442" s="1">
        <v>36130</v>
      </c>
      <c r="D27442">
        <v>0</v>
      </c>
      <c r="E27442" t="s">
        <v>25</v>
      </c>
      <c r="F27442" t="s">
        <v>25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26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  <c r="Z27442">
        <v>15000</v>
      </c>
      <c r="AA27442" t="s">
        <v>35</v>
      </c>
      <c r="AB27442" t="s">
        <v>50</v>
      </c>
      <c r="AC27442" t="s">
        <v>52</v>
      </c>
      <c r="AD27442" t="s">
        <v>42</v>
      </c>
      <c r="AE27442" s="1">
        <v>40695</v>
      </c>
      <c r="AF27442" t="s">
        <v>137</v>
      </c>
      <c r="AG27442" t="s">
        <v>103</v>
      </c>
    </row>
    <row r="27443" spans="1:33" x14ac:dyDescent="0.3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25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26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  <c r="Z27443">
        <v>30000</v>
      </c>
      <c r="AA27443" t="s">
        <v>55</v>
      </c>
      <c r="AB27443" t="s">
        <v>78</v>
      </c>
      <c r="AC27443" t="s">
        <v>52</v>
      </c>
      <c r="AD27443" t="s">
        <v>38</v>
      </c>
      <c r="AE27443" s="1">
        <v>40725</v>
      </c>
      <c r="AF27443" t="s">
        <v>57</v>
      </c>
      <c r="AG27443" t="s">
        <v>98</v>
      </c>
    </row>
    <row r="27444" spans="1:33" x14ac:dyDescent="0.3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25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26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  <c r="Z27444">
        <v>1750</v>
      </c>
      <c r="AA27444" t="s">
        <v>53</v>
      </c>
      <c r="AB27444" t="s">
        <v>67</v>
      </c>
      <c r="AC27444" t="s">
        <v>52</v>
      </c>
      <c r="AD27444" t="s">
        <v>38</v>
      </c>
      <c r="AE27444" s="1">
        <v>40695</v>
      </c>
      <c r="AF27444" t="s">
        <v>39</v>
      </c>
      <c r="AG27444" t="s">
        <v>40</v>
      </c>
    </row>
    <row r="27445" spans="1:33" x14ac:dyDescent="0.3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25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26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  <c r="Z27445">
        <v>2500</v>
      </c>
      <c r="AA27445" t="s">
        <v>35</v>
      </c>
      <c r="AB27445" t="s">
        <v>50</v>
      </c>
      <c r="AC27445" t="s">
        <v>46</v>
      </c>
      <c r="AD27445" t="s">
        <v>42</v>
      </c>
      <c r="AE27445" s="1">
        <v>40695</v>
      </c>
      <c r="AF27445" t="s">
        <v>39</v>
      </c>
      <c r="AG27445" t="s">
        <v>85</v>
      </c>
    </row>
    <row r="27446" spans="1:33" x14ac:dyDescent="0.3">
      <c r="A27446">
        <v>797989</v>
      </c>
      <c r="B27446">
        <v>0</v>
      </c>
      <c r="C27446" s="1">
        <v>38261</v>
      </c>
      <c r="D27446">
        <v>1</v>
      </c>
      <c r="E27446" t="s">
        <v>25</v>
      </c>
      <c r="F27446" t="s">
        <v>25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26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  <c r="Z27446">
        <v>7500</v>
      </c>
      <c r="AA27446" t="s">
        <v>53</v>
      </c>
      <c r="AB27446" t="s">
        <v>67</v>
      </c>
      <c r="AC27446" t="s">
        <v>52</v>
      </c>
      <c r="AD27446" t="s">
        <v>38</v>
      </c>
      <c r="AE27446" s="1">
        <v>40725</v>
      </c>
      <c r="AF27446" t="s">
        <v>39</v>
      </c>
      <c r="AG27446" t="s">
        <v>72</v>
      </c>
    </row>
    <row r="27447" spans="1:33" x14ac:dyDescent="0.3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25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26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  <c r="Z27447">
        <v>3200</v>
      </c>
      <c r="AA27447" t="s">
        <v>55</v>
      </c>
      <c r="AB27447" t="s">
        <v>65</v>
      </c>
      <c r="AC27447" t="s">
        <v>37</v>
      </c>
      <c r="AD27447" t="s">
        <v>133</v>
      </c>
      <c r="AE27447" s="1">
        <v>40725</v>
      </c>
      <c r="AF27447" t="s">
        <v>39</v>
      </c>
      <c r="AG27447" t="s">
        <v>84</v>
      </c>
    </row>
    <row r="27448" spans="1:33" x14ac:dyDescent="0.3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25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26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  <c r="Z27448">
        <v>8000</v>
      </c>
      <c r="AA27448" t="s">
        <v>35</v>
      </c>
      <c r="AB27448" t="s">
        <v>59</v>
      </c>
      <c r="AC27448" t="s">
        <v>52</v>
      </c>
      <c r="AD27448" t="s">
        <v>42</v>
      </c>
      <c r="AE27448" s="1">
        <v>40725</v>
      </c>
      <c r="AF27448" t="s">
        <v>137</v>
      </c>
      <c r="AG27448" t="s">
        <v>87</v>
      </c>
    </row>
    <row r="27449" spans="1:33" x14ac:dyDescent="0.3">
      <c r="A27449">
        <v>798088</v>
      </c>
      <c r="B27449">
        <v>0</v>
      </c>
      <c r="C27449" s="1">
        <v>36220</v>
      </c>
      <c r="D27449">
        <v>2</v>
      </c>
      <c r="E27449" t="s">
        <v>25</v>
      </c>
      <c r="F27449" t="s">
        <v>25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26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  <c r="Z27449">
        <v>4000</v>
      </c>
      <c r="AA27449" t="s">
        <v>44</v>
      </c>
      <c r="AB27449" t="s">
        <v>48</v>
      </c>
      <c r="AC27449" t="s">
        <v>52</v>
      </c>
      <c r="AD27449" t="s">
        <v>133</v>
      </c>
      <c r="AE27449" s="1">
        <v>40725</v>
      </c>
      <c r="AF27449" t="s">
        <v>39</v>
      </c>
      <c r="AG27449" t="s">
        <v>79</v>
      </c>
    </row>
    <row r="27450" spans="1:33" x14ac:dyDescent="0.3">
      <c r="A27450">
        <v>798091</v>
      </c>
      <c r="B27450">
        <v>0</v>
      </c>
      <c r="C27450" s="1">
        <v>35278</v>
      </c>
      <c r="D27450">
        <v>0</v>
      </c>
      <c r="E27450" t="s">
        <v>25</v>
      </c>
      <c r="F27450" t="s">
        <v>25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26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  <c r="Z27450">
        <v>29275</v>
      </c>
      <c r="AA27450" t="s">
        <v>88</v>
      </c>
      <c r="AB27450" t="s">
        <v>96</v>
      </c>
      <c r="AC27450" t="s">
        <v>52</v>
      </c>
      <c r="AD27450" t="s">
        <v>133</v>
      </c>
      <c r="AE27450" s="1">
        <v>40725</v>
      </c>
      <c r="AF27450" t="s">
        <v>39</v>
      </c>
      <c r="AG27450" t="s">
        <v>104</v>
      </c>
    </row>
    <row r="27451" spans="1:33" x14ac:dyDescent="0.3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25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26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  <c r="Z27451">
        <v>8000</v>
      </c>
      <c r="AA27451" t="s">
        <v>44</v>
      </c>
      <c r="AB27451" t="s">
        <v>70</v>
      </c>
      <c r="AC27451" t="s">
        <v>37</v>
      </c>
      <c r="AD27451" t="s">
        <v>38</v>
      </c>
      <c r="AE27451" s="1">
        <v>40725</v>
      </c>
      <c r="AF27451" t="s">
        <v>39</v>
      </c>
      <c r="AG27451" t="s">
        <v>110</v>
      </c>
    </row>
    <row r="27452" spans="1:33" x14ac:dyDescent="0.3">
      <c r="A27452">
        <v>798106</v>
      </c>
      <c r="B27452">
        <v>0</v>
      </c>
      <c r="C27452" s="1">
        <v>37773</v>
      </c>
      <c r="D27452">
        <v>0</v>
      </c>
      <c r="E27452" t="s">
        <v>25</v>
      </c>
      <c r="F27452" t="s">
        <v>25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26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  <c r="Z27452">
        <v>15000</v>
      </c>
      <c r="AA27452" t="s">
        <v>35</v>
      </c>
      <c r="AB27452" t="s">
        <v>41</v>
      </c>
      <c r="AC27452" t="s">
        <v>52</v>
      </c>
      <c r="AD27452" t="s">
        <v>42</v>
      </c>
      <c r="AE27452" s="1">
        <v>40695</v>
      </c>
      <c r="AF27452" t="s">
        <v>39</v>
      </c>
      <c r="AG27452" t="s">
        <v>85</v>
      </c>
    </row>
    <row r="27453" spans="1:33" x14ac:dyDescent="0.3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25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26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  <c r="Z27453">
        <v>16000</v>
      </c>
      <c r="AA27453" t="s">
        <v>55</v>
      </c>
      <c r="AB27453" t="s">
        <v>65</v>
      </c>
      <c r="AC27453" t="s">
        <v>52</v>
      </c>
      <c r="AD27453" t="s">
        <v>38</v>
      </c>
      <c r="AE27453" s="1">
        <v>40725</v>
      </c>
      <c r="AF27453" t="s">
        <v>39</v>
      </c>
      <c r="AG27453" t="s">
        <v>85</v>
      </c>
    </row>
    <row r="27454" spans="1:33" x14ac:dyDescent="0.3">
      <c r="A27454">
        <v>798172</v>
      </c>
      <c r="B27454">
        <v>0</v>
      </c>
      <c r="C27454" s="1">
        <v>34820</v>
      </c>
      <c r="D27454">
        <v>0</v>
      </c>
      <c r="E27454" t="s">
        <v>25</v>
      </c>
      <c r="F27454" t="s">
        <v>25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26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  <c r="Z27454">
        <v>7000</v>
      </c>
      <c r="AA27454" t="s">
        <v>53</v>
      </c>
      <c r="AB27454" t="s">
        <v>54</v>
      </c>
      <c r="AC27454" t="s">
        <v>37</v>
      </c>
      <c r="AD27454" t="s">
        <v>42</v>
      </c>
      <c r="AE27454" s="1">
        <v>40725</v>
      </c>
      <c r="AF27454" t="s">
        <v>39</v>
      </c>
      <c r="AG27454" t="s">
        <v>40</v>
      </c>
    </row>
    <row r="27455" spans="1:33" x14ac:dyDescent="0.3">
      <c r="A27455">
        <v>798218</v>
      </c>
      <c r="B27455">
        <v>0</v>
      </c>
      <c r="C27455" s="1">
        <v>34608</v>
      </c>
      <c r="D27455">
        <v>1</v>
      </c>
      <c r="E27455" t="s">
        <v>25</v>
      </c>
      <c r="F27455" t="s">
        <v>25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26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  <c r="Z27455">
        <v>12500</v>
      </c>
      <c r="AA27455" t="s">
        <v>44</v>
      </c>
      <c r="AB27455" t="s">
        <v>45</v>
      </c>
      <c r="AC27455" t="s">
        <v>52</v>
      </c>
      <c r="AD27455" t="s">
        <v>42</v>
      </c>
      <c r="AE27455" s="1">
        <v>40725</v>
      </c>
      <c r="AF27455" t="s">
        <v>39</v>
      </c>
      <c r="AG27455" t="s">
        <v>124</v>
      </c>
    </row>
    <row r="27456" spans="1:33" x14ac:dyDescent="0.3">
      <c r="A27456">
        <v>798229</v>
      </c>
      <c r="B27456">
        <v>0</v>
      </c>
      <c r="C27456" s="1">
        <v>38899</v>
      </c>
      <c r="D27456">
        <v>3</v>
      </c>
      <c r="E27456" t="s">
        <v>25</v>
      </c>
      <c r="F27456" t="s">
        <v>25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26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  <c r="Z27456">
        <v>18400</v>
      </c>
      <c r="AA27456" t="s">
        <v>74</v>
      </c>
      <c r="AB27456" t="s">
        <v>75</v>
      </c>
      <c r="AC27456" t="s">
        <v>52</v>
      </c>
      <c r="AD27456" t="s">
        <v>133</v>
      </c>
      <c r="AE27456" s="1">
        <v>40725</v>
      </c>
      <c r="AF27456" t="s">
        <v>39</v>
      </c>
      <c r="AG27456" t="s">
        <v>40</v>
      </c>
    </row>
    <row r="27457" spans="1:33" x14ac:dyDescent="0.3">
      <c r="A27457">
        <v>798235</v>
      </c>
      <c r="B27457">
        <v>0</v>
      </c>
      <c r="C27457" s="1">
        <v>36069</v>
      </c>
      <c r="D27457">
        <v>3</v>
      </c>
      <c r="E27457" t="s">
        <v>25</v>
      </c>
      <c r="F27457" t="s">
        <v>25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26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  <c r="Z27457">
        <v>7000</v>
      </c>
      <c r="AA27457" t="s">
        <v>53</v>
      </c>
      <c r="AB27457" t="s">
        <v>67</v>
      </c>
      <c r="AC27457" t="s">
        <v>52</v>
      </c>
      <c r="AD27457" t="s">
        <v>38</v>
      </c>
      <c r="AE27457" s="1">
        <v>40725</v>
      </c>
      <c r="AF27457" t="s">
        <v>39</v>
      </c>
      <c r="AG27457" t="s">
        <v>43</v>
      </c>
    </row>
    <row r="27458" spans="1:33" x14ac:dyDescent="0.3">
      <c r="A27458">
        <v>798247</v>
      </c>
      <c r="B27458">
        <v>0</v>
      </c>
      <c r="C27458" s="1">
        <v>33239</v>
      </c>
      <c r="D27458">
        <v>2</v>
      </c>
      <c r="E27458" t="s">
        <v>25</v>
      </c>
      <c r="F27458" t="s">
        <v>25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26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  <c r="Z27458">
        <v>18000</v>
      </c>
      <c r="AA27458" t="s">
        <v>44</v>
      </c>
      <c r="AB27458" t="s">
        <v>70</v>
      </c>
      <c r="AC27458" t="s">
        <v>52</v>
      </c>
      <c r="AD27458" t="s">
        <v>133</v>
      </c>
      <c r="AE27458" s="1">
        <v>40725</v>
      </c>
      <c r="AF27458" t="s">
        <v>57</v>
      </c>
      <c r="AG27458" t="s">
        <v>49</v>
      </c>
    </row>
    <row r="27459" spans="1:33" x14ac:dyDescent="0.3">
      <c r="A27459">
        <v>798261</v>
      </c>
      <c r="B27459">
        <v>0</v>
      </c>
      <c r="C27459" s="1">
        <v>34669</v>
      </c>
      <c r="D27459">
        <v>1</v>
      </c>
      <c r="E27459" t="s">
        <v>25</v>
      </c>
      <c r="F27459" t="s">
        <v>25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26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  <c r="Z27459">
        <v>10200</v>
      </c>
      <c r="AA27459" t="s">
        <v>44</v>
      </c>
      <c r="AB27459" t="s">
        <v>70</v>
      </c>
      <c r="AC27459" t="s">
        <v>37</v>
      </c>
      <c r="AD27459" t="s">
        <v>42</v>
      </c>
      <c r="AE27459" s="1">
        <v>40695</v>
      </c>
      <c r="AF27459" t="s">
        <v>39</v>
      </c>
      <c r="AG27459" t="s">
        <v>49</v>
      </c>
    </row>
    <row r="27460" spans="1:33" x14ac:dyDescent="0.3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26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  <c r="Z27460">
        <v>7000</v>
      </c>
      <c r="AA27460" t="s">
        <v>35</v>
      </c>
      <c r="AB27460" t="s">
        <v>50</v>
      </c>
      <c r="AC27460" t="s">
        <v>52</v>
      </c>
      <c r="AD27460" t="s">
        <v>42</v>
      </c>
      <c r="AE27460" s="1">
        <v>40725</v>
      </c>
      <c r="AF27460" t="s">
        <v>39</v>
      </c>
      <c r="AG27460" t="s">
        <v>114</v>
      </c>
    </row>
    <row r="27461" spans="1:33" x14ac:dyDescent="0.3">
      <c r="A27461">
        <v>798278</v>
      </c>
      <c r="B27461">
        <v>0</v>
      </c>
      <c r="C27461" s="1">
        <v>36434</v>
      </c>
      <c r="D27461">
        <v>4</v>
      </c>
      <c r="E27461" t="s">
        <v>25</v>
      </c>
      <c r="F27461" t="s">
        <v>25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26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  <c r="Z27461">
        <v>2275</v>
      </c>
      <c r="AA27461" t="s">
        <v>53</v>
      </c>
      <c r="AB27461" t="s">
        <v>67</v>
      </c>
      <c r="AC27461" t="s">
        <v>52</v>
      </c>
      <c r="AD27461" t="s">
        <v>133</v>
      </c>
      <c r="AE27461" s="1">
        <v>40725</v>
      </c>
      <c r="AF27461" t="s">
        <v>39</v>
      </c>
      <c r="AG27461" t="s">
        <v>40</v>
      </c>
    </row>
    <row r="27462" spans="1:33" x14ac:dyDescent="0.3">
      <c r="A27462">
        <v>798282</v>
      </c>
      <c r="B27462">
        <v>0</v>
      </c>
      <c r="C27462" s="1">
        <v>37712</v>
      </c>
      <c r="D27462">
        <v>0</v>
      </c>
      <c r="E27462" t="s">
        <v>25</v>
      </c>
      <c r="F27462" t="s">
        <v>25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26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  <c r="Z27462">
        <v>9000</v>
      </c>
      <c r="AA27462" t="s">
        <v>53</v>
      </c>
      <c r="AB27462" t="s">
        <v>81</v>
      </c>
      <c r="AC27462" t="s">
        <v>52</v>
      </c>
      <c r="AD27462" t="s">
        <v>42</v>
      </c>
      <c r="AE27462" s="1">
        <v>40725</v>
      </c>
      <c r="AF27462" t="s">
        <v>39</v>
      </c>
      <c r="AG27462" t="s">
        <v>85</v>
      </c>
    </row>
    <row r="27463" spans="1:33" x14ac:dyDescent="0.3">
      <c r="A27463">
        <v>798334</v>
      </c>
      <c r="B27463">
        <v>0</v>
      </c>
      <c r="C27463" s="1">
        <v>37956</v>
      </c>
      <c r="D27463">
        <v>0</v>
      </c>
      <c r="E27463" t="s">
        <v>25</v>
      </c>
      <c r="F27463" t="s">
        <v>25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26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  <c r="Z27463">
        <v>12000</v>
      </c>
      <c r="AA27463" t="s">
        <v>53</v>
      </c>
      <c r="AB27463" t="s">
        <v>81</v>
      </c>
      <c r="AC27463" t="s">
        <v>52</v>
      </c>
      <c r="AD27463" t="s">
        <v>133</v>
      </c>
      <c r="AE27463" s="1">
        <v>40817</v>
      </c>
      <c r="AF27463" t="s">
        <v>39</v>
      </c>
      <c r="AG27463" t="s">
        <v>47</v>
      </c>
    </row>
    <row r="27464" spans="1:33" x14ac:dyDescent="0.3">
      <c r="A27464">
        <v>798352</v>
      </c>
      <c r="B27464">
        <v>0</v>
      </c>
      <c r="C27464" s="1">
        <v>36373</v>
      </c>
      <c r="D27464">
        <v>0</v>
      </c>
      <c r="E27464" t="s">
        <v>25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26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  <c r="Z27464">
        <v>1400</v>
      </c>
      <c r="AA27464" t="s">
        <v>53</v>
      </c>
      <c r="AB27464" t="s">
        <v>81</v>
      </c>
      <c r="AC27464" t="s">
        <v>52</v>
      </c>
      <c r="AD27464" t="s">
        <v>42</v>
      </c>
      <c r="AE27464" s="1">
        <v>40695</v>
      </c>
      <c r="AF27464" t="s">
        <v>39</v>
      </c>
      <c r="AG27464" t="s">
        <v>85</v>
      </c>
    </row>
    <row r="27465" spans="1:33" x14ac:dyDescent="0.3">
      <c r="A27465">
        <v>798356</v>
      </c>
      <c r="B27465">
        <v>0</v>
      </c>
      <c r="C27465" s="1">
        <v>34274</v>
      </c>
      <c r="D27465">
        <v>0</v>
      </c>
      <c r="E27465" t="s">
        <v>25</v>
      </c>
      <c r="F27465" t="s">
        <v>25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26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  <c r="Z27465">
        <v>4850</v>
      </c>
      <c r="AA27465" t="s">
        <v>53</v>
      </c>
      <c r="AB27465" t="s">
        <v>54</v>
      </c>
      <c r="AC27465" t="s">
        <v>52</v>
      </c>
      <c r="AD27465" t="s">
        <v>133</v>
      </c>
      <c r="AE27465" s="1">
        <v>40725</v>
      </c>
      <c r="AF27465" t="s">
        <v>39</v>
      </c>
      <c r="AG27465" t="s">
        <v>105</v>
      </c>
    </row>
    <row r="27466" spans="1:33" x14ac:dyDescent="0.3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25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26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  <c r="Z27466">
        <v>5750</v>
      </c>
      <c r="AA27466" t="s">
        <v>44</v>
      </c>
      <c r="AB27466" t="s">
        <v>70</v>
      </c>
      <c r="AC27466" t="s">
        <v>37</v>
      </c>
      <c r="AD27466" t="s">
        <v>133</v>
      </c>
      <c r="AE27466" s="1">
        <v>40695</v>
      </c>
      <c r="AF27466" t="s">
        <v>39</v>
      </c>
      <c r="AG27466" t="s">
        <v>40</v>
      </c>
    </row>
    <row r="27467" spans="1:33" x14ac:dyDescent="0.3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25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26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  <c r="Z27467">
        <v>11000</v>
      </c>
      <c r="AA27467" t="s">
        <v>53</v>
      </c>
      <c r="AB27467" t="s">
        <v>67</v>
      </c>
      <c r="AC27467" t="s">
        <v>52</v>
      </c>
      <c r="AD27467" t="s">
        <v>133</v>
      </c>
      <c r="AE27467" s="1">
        <v>40725</v>
      </c>
      <c r="AF27467" t="s">
        <v>39</v>
      </c>
      <c r="AG27467" t="s">
        <v>127</v>
      </c>
    </row>
    <row r="27468" spans="1:33" x14ac:dyDescent="0.3">
      <c r="A27468">
        <v>798390</v>
      </c>
      <c r="B27468">
        <v>0</v>
      </c>
      <c r="C27468" s="1">
        <v>35765</v>
      </c>
      <c r="D27468">
        <v>1</v>
      </c>
      <c r="E27468" t="s">
        <v>25</v>
      </c>
      <c r="F27468" t="s">
        <v>25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26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  <c r="Z27468">
        <v>25000</v>
      </c>
      <c r="AA27468" t="s">
        <v>44</v>
      </c>
      <c r="AB27468" t="s">
        <v>63</v>
      </c>
      <c r="AC27468" t="s">
        <v>52</v>
      </c>
      <c r="AD27468" t="s">
        <v>38</v>
      </c>
      <c r="AE27468" s="1">
        <v>40725</v>
      </c>
      <c r="AF27468" t="s">
        <v>137</v>
      </c>
      <c r="AG27468" t="s">
        <v>60</v>
      </c>
    </row>
    <row r="27469" spans="1:33" x14ac:dyDescent="0.3">
      <c r="A27469">
        <v>798391</v>
      </c>
      <c r="B27469">
        <v>0</v>
      </c>
      <c r="C27469" s="1">
        <v>25508</v>
      </c>
      <c r="D27469">
        <v>2</v>
      </c>
      <c r="E27469" t="s">
        <v>25</v>
      </c>
      <c r="F27469" t="s">
        <v>25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26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  <c r="Z27469">
        <v>6000</v>
      </c>
      <c r="AA27469" t="s">
        <v>53</v>
      </c>
      <c r="AB27469" t="s">
        <v>68</v>
      </c>
      <c r="AC27469" t="s">
        <v>37</v>
      </c>
      <c r="AD27469" t="s">
        <v>42</v>
      </c>
      <c r="AE27469" s="1">
        <v>40725</v>
      </c>
      <c r="AF27469" t="s">
        <v>39</v>
      </c>
      <c r="AG27469" t="s">
        <v>40</v>
      </c>
    </row>
    <row r="27470" spans="1:33" x14ac:dyDescent="0.3">
      <c r="A27470">
        <v>798397</v>
      </c>
      <c r="B27470">
        <v>0</v>
      </c>
      <c r="C27470" s="1">
        <v>36557</v>
      </c>
      <c r="D27470">
        <v>0</v>
      </c>
      <c r="E27470" t="s">
        <v>25</v>
      </c>
      <c r="F27470" t="s">
        <v>25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26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  <c r="Z27470">
        <v>35000</v>
      </c>
      <c r="AA27470" t="s">
        <v>35</v>
      </c>
      <c r="AB27470" t="s">
        <v>50</v>
      </c>
      <c r="AC27470" t="s">
        <v>46</v>
      </c>
      <c r="AD27470" t="s">
        <v>133</v>
      </c>
      <c r="AE27470" s="1">
        <v>40725</v>
      </c>
      <c r="AF27470" t="s">
        <v>39</v>
      </c>
      <c r="AG27470" t="s">
        <v>43</v>
      </c>
    </row>
    <row r="27471" spans="1:33" x14ac:dyDescent="0.3">
      <c r="A27471">
        <v>798399</v>
      </c>
      <c r="B27471">
        <v>0</v>
      </c>
      <c r="C27471" s="1">
        <v>34213</v>
      </c>
      <c r="D27471">
        <v>1</v>
      </c>
      <c r="E27471" t="s">
        <v>25</v>
      </c>
      <c r="F27471" t="s">
        <v>25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26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  <c r="Z27471">
        <v>14000</v>
      </c>
      <c r="AA27471" t="s">
        <v>35</v>
      </c>
      <c r="AB27471" t="s">
        <v>80</v>
      </c>
      <c r="AC27471" t="s">
        <v>52</v>
      </c>
      <c r="AD27471" t="s">
        <v>133</v>
      </c>
      <c r="AE27471" s="1">
        <v>40695</v>
      </c>
      <c r="AF27471" t="s">
        <v>39</v>
      </c>
      <c r="AG27471" t="s">
        <v>127</v>
      </c>
    </row>
    <row r="27472" spans="1:33" x14ac:dyDescent="0.3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25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26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  <c r="Z27472">
        <v>6000</v>
      </c>
      <c r="AA27472" t="s">
        <v>55</v>
      </c>
      <c r="AB27472" t="s">
        <v>92</v>
      </c>
      <c r="AC27472" t="s">
        <v>37</v>
      </c>
      <c r="AD27472" t="s">
        <v>133</v>
      </c>
      <c r="AE27472" s="1">
        <v>40725</v>
      </c>
      <c r="AF27472" t="s">
        <v>39</v>
      </c>
      <c r="AG27472" t="s">
        <v>43</v>
      </c>
    </row>
    <row r="27473" spans="1:33" x14ac:dyDescent="0.3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25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26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  <c r="Z27473">
        <v>5000</v>
      </c>
      <c r="AA27473" t="s">
        <v>44</v>
      </c>
      <c r="AB27473" t="s">
        <v>48</v>
      </c>
      <c r="AC27473" t="s">
        <v>37</v>
      </c>
      <c r="AD27473" t="s">
        <v>42</v>
      </c>
      <c r="AE27473" s="1">
        <v>40695</v>
      </c>
      <c r="AF27473" t="s">
        <v>39</v>
      </c>
      <c r="AG27473" t="s">
        <v>40</v>
      </c>
    </row>
    <row r="27474" spans="1:33" x14ac:dyDescent="0.3">
      <c r="A27474">
        <v>798429</v>
      </c>
      <c r="B27474">
        <v>0</v>
      </c>
      <c r="C27474" s="1">
        <v>35551</v>
      </c>
      <c r="D27474">
        <v>1</v>
      </c>
      <c r="E27474" t="s">
        <v>25</v>
      </c>
      <c r="F27474" t="s">
        <v>25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26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  <c r="Z27474">
        <v>15250</v>
      </c>
      <c r="AA27474" t="s">
        <v>35</v>
      </c>
      <c r="AB27474" t="s">
        <v>50</v>
      </c>
      <c r="AC27474" t="s">
        <v>52</v>
      </c>
      <c r="AD27474" t="s">
        <v>42</v>
      </c>
      <c r="AE27474" s="1">
        <v>40695</v>
      </c>
      <c r="AF27474" t="s">
        <v>39</v>
      </c>
      <c r="AG27474" t="s">
        <v>83</v>
      </c>
    </row>
    <row r="27475" spans="1:33" x14ac:dyDescent="0.3">
      <c r="A27475">
        <v>798434</v>
      </c>
      <c r="B27475">
        <v>0</v>
      </c>
      <c r="C27475" s="1">
        <v>38534</v>
      </c>
      <c r="D27475">
        <v>2</v>
      </c>
      <c r="E27475" t="s">
        <v>25</v>
      </c>
      <c r="F27475" t="s">
        <v>25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26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  <c r="Z27475">
        <v>5000</v>
      </c>
      <c r="AA27475" t="s">
        <v>74</v>
      </c>
      <c r="AB27475" t="s">
        <v>112</v>
      </c>
      <c r="AC27475" t="s">
        <v>37</v>
      </c>
      <c r="AD27475" t="s">
        <v>133</v>
      </c>
      <c r="AE27475" s="1">
        <v>40725</v>
      </c>
      <c r="AF27475" t="s">
        <v>57</v>
      </c>
      <c r="AG27475" t="s">
        <v>43</v>
      </c>
    </row>
    <row r="27476" spans="1:33" x14ac:dyDescent="0.3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25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26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  <c r="Z27476">
        <v>10625</v>
      </c>
      <c r="AA27476" t="s">
        <v>55</v>
      </c>
      <c r="AB27476" t="s">
        <v>65</v>
      </c>
      <c r="AC27476" t="s">
        <v>52</v>
      </c>
      <c r="AD27476" t="s">
        <v>42</v>
      </c>
      <c r="AE27476" s="1">
        <v>40695</v>
      </c>
      <c r="AF27476" t="s">
        <v>39</v>
      </c>
      <c r="AG27476" t="s">
        <v>85</v>
      </c>
    </row>
    <row r="27477" spans="1:33" x14ac:dyDescent="0.3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25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26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  <c r="Z27477">
        <v>15000</v>
      </c>
      <c r="AA27477" t="s">
        <v>55</v>
      </c>
      <c r="AB27477" t="s">
        <v>65</v>
      </c>
      <c r="AC27477" t="s">
        <v>52</v>
      </c>
      <c r="AD27477" t="s">
        <v>42</v>
      </c>
      <c r="AE27477" s="1">
        <v>40725</v>
      </c>
      <c r="AF27477" t="s">
        <v>39</v>
      </c>
      <c r="AG27477" t="s">
        <v>40</v>
      </c>
    </row>
    <row r="27478" spans="1:33" x14ac:dyDescent="0.3">
      <c r="A27478">
        <v>798501</v>
      </c>
      <c r="B27478">
        <v>0</v>
      </c>
      <c r="C27478" s="1">
        <v>30317</v>
      </c>
      <c r="D27478">
        <v>0</v>
      </c>
      <c r="E27478" t="s">
        <v>25</v>
      </c>
      <c r="F27478" t="s">
        <v>25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26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  <c r="Z27478">
        <v>8500</v>
      </c>
      <c r="AA27478" t="s">
        <v>35</v>
      </c>
      <c r="AB27478" t="s">
        <v>80</v>
      </c>
      <c r="AC27478" t="s">
        <v>52</v>
      </c>
      <c r="AD27478" t="s">
        <v>42</v>
      </c>
      <c r="AE27478" s="1">
        <v>40725</v>
      </c>
      <c r="AF27478" t="s">
        <v>39</v>
      </c>
      <c r="AG27478" t="s">
        <v>115</v>
      </c>
    </row>
    <row r="27479" spans="1:33" x14ac:dyDescent="0.3">
      <c r="A27479">
        <v>798504</v>
      </c>
      <c r="B27479">
        <v>0</v>
      </c>
      <c r="C27479" s="1">
        <v>31868</v>
      </c>
      <c r="D27479">
        <v>2</v>
      </c>
      <c r="E27479" t="s">
        <v>25</v>
      </c>
      <c r="F27479" t="s">
        <v>25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26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  <c r="Z27479">
        <v>6000</v>
      </c>
      <c r="AA27479" t="s">
        <v>35</v>
      </c>
      <c r="AB27479" t="s">
        <v>80</v>
      </c>
      <c r="AC27479" t="s">
        <v>52</v>
      </c>
      <c r="AD27479" t="s">
        <v>133</v>
      </c>
      <c r="AE27479" s="1">
        <v>40725</v>
      </c>
      <c r="AF27479" t="s">
        <v>39</v>
      </c>
      <c r="AG27479" t="s">
        <v>58</v>
      </c>
    </row>
    <row r="27480" spans="1:33" x14ac:dyDescent="0.3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25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26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  <c r="Z27480">
        <v>7800</v>
      </c>
      <c r="AA27480" t="s">
        <v>35</v>
      </c>
      <c r="AB27480" t="s">
        <v>36</v>
      </c>
      <c r="AC27480" t="s">
        <v>37</v>
      </c>
      <c r="AD27480" t="s">
        <v>42</v>
      </c>
      <c r="AE27480" s="1">
        <v>40695</v>
      </c>
      <c r="AF27480" t="s">
        <v>39</v>
      </c>
      <c r="AG27480" t="s">
        <v>83</v>
      </c>
    </row>
    <row r="27481" spans="1:33" x14ac:dyDescent="0.3">
      <c r="A27481">
        <v>798511</v>
      </c>
      <c r="B27481">
        <v>0</v>
      </c>
      <c r="C27481" s="1">
        <v>35643</v>
      </c>
      <c r="D27481">
        <v>1</v>
      </c>
      <c r="E27481" t="s">
        <v>25</v>
      </c>
      <c r="F27481" t="s">
        <v>25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26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  <c r="Z27481">
        <v>15000</v>
      </c>
      <c r="AA27481" t="s">
        <v>44</v>
      </c>
      <c r="AB27481" t="s">
        <v>51</v>
      </c>
      <c r="AC27481" t="s">
        <v>52</v>
      </c>
      <c r="AD27481" t="s">
        <v>133</v>
      </c>
      <c r="AE27481" s="1">
        <v>40725</v>
      </c>
      <c r="AF27481" t="s">
        <v>57</v>
      </c>
      <c r="AG27481" t="s">
        <v>117</v>
      </c>
    </row>
    <row r="27482" spans="1:33" x14ac:dyDescent="0.3">
      <c r="A27482">
        <v>798515</v>
      </c>
      <c r="B27482">
        <v>0</v>
      </c>
      <c r="C27482" s="1">
        <v>36557</v>
      </c>
      <c r="D27482">
        <v>2</v>
      </c>
      <c r="E27482" t="s">
        <v>25</v>
      </c>
      <c r="F27482" t="s">
        <v>25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26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  <c r="Z27482">
        <v>20000</v>
      </c>
      <c r="AA27482" t="s">
        <v>35</v>
      </c>
      <c r="AB27482" t="s">
        <v>36</v>
      </c>
      <c r="AC27482" t="s">
        <v>46</v>
      </c>
      <c r="AD27482" t="s">
        <v>38</v>
      </c>
      <c r="AE27482" s="1">
        <v>40725</v>
      </c>
      <c r="AF27482" t="s">
        <v>39</v>
      </c>
      <c r="AG27482" t="s">
        <v>114</v>
      </c>
    </row>
    <row r="27483" spans="1:33" x14ac:dyDescent="0.3">
      <c r="A27483">
        <v>798517</v>
      </c>
      <c r="B27483">
        <v>0</v>
      </c>
      <c r="C27483" s="1">
        <v>37288</v>
      </c>
      <c r="D27483">
        <v>0</v>
      </c>
      <c r="E27483" t="s">
        <v>25</v>
      </c>
      <c r="F27483" t="s">
        <v>25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26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  <c r="Z27483">
        <v>2400</v>
      </c>
      <c r="AA27483" t="s">
        <v>53</v>
      </c>
      <c r="AB27483" t="s">
        <v>67</v>
      </c>
      <c r="AC27483" t="s">
        <v>46</v>
      </c>
      <c r="AD27483" t="s">
        <v>42</v>
      </c>
      <c r="AE27483" s="1">
        <v>40725</v>
      </c>
      <c r="AF27483" t="s">
        <v>39</v>
      </c>
      <c r="AG27483" t="s">
        <v>40</v>
      </c>
    </row>
    <row r="27484" spans="1:33" x14ac:dyDescent="0.3">
      <c r="A27484">
        <v>798522</v>
      </c>
      <c r="B27484">
        <v>0</v>
      </c>
      <c r="C27484" s="1">
        <v>37288</v>
      </c>
      <c r="D27484">
        <v>0</v>
      </c>
      <c r="E27484" t="s">
        <v>25</v>
      </c>
      <c r="F27484" t="s">
        <v>25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26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  <c r="Z27484">
        <v>8000</v>
      </c>
      <c r="AA27484" t="s">
        <v>35</v>
      </c>
      <c r="AB27484" t="s">
        <v>50</v>
      </c>
      <c r="AC27484" t="s">
        <v>52</v>
      </c>
      <c r="AD27484" t="s">
        <v>133</v>
      </c>
      <c r="AE27484" s="1">
        <v>40695</v>
      </c>
      <c r="AF27484" t="s">
        <v>39</v>
      </c>
      <c r="AG27484" t="s">
        <v>83</v>
      </c>
    </row>
    <row r="27485" spans="1:33" x14ac:dyDescent="0.3">
      <c r="A27485">
        <v>798525</v>
      </c>
      <c r="B27485">
        <v>0</v>
      </c>
      <c r="C27485" s="1">
        <v>37742</v>
      </c>
      <c r="D27485">
        <v>1</v>
      </c>
      <c r="E27485" t="s">
        <v>25</v>
      </c>
      <c r="F27485" t="s">
        <v>25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26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  <c r="Z27485">
        <v>17000</v>
      </c>
      <c r="AA27485" t="s">
        <v>44</v>
      </c>
      <c r="AB27485" t="s">
        <v>45</v>
      </c>
      <c r="AC27485" t="s">
        <v>37</v>
      </c>
      <c r="AD27485" t="s">
        <v>42</v>
      </c>
      <c r="AE27485" s="1">
        <v>40725</v>
      </c>
      <c r="AF27485" t="s">
        <v>137</v>
      </c>
      <c r="AG27485" t="s">
        <v>40</v>
      </c>
    </row>
    <row r="27486" spans="1:33" x14ac:dyDescent="0.3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25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26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  <c r="Z27486">
        <v>3000</v>
      </c>
      <c r="AA27486" t="s">
        <v>53</v>
      </c>
      <c r="AB27486" t="s">
        <v>68</v>
      </c>
      <c r="AC27486" t="s">
        <v>37</v>
      </c>
      <c r="AD27486" t="s">
        <v>42</v>
      </c>
      <c r="AE27486" s="1">
        <v>40725</v>
      </c>
      <c r="AF27486" t="s">
        <v>39</v>
      </c>
      <c r="AG27486" t="s">
        <v>43</v>
      </c>
    </row>
    <row r="27487" spans="1:33" x14ac:dyDescent="0.3">
      <c r="A27487">
        <v>798550</v>
      </c>
      <c r="B27487">
        <v>0</v>
      </c>
      <c r="C27487" s="1">
        <v>38292</v>
      </c>
      <c r="D27487">
        <v>0</v>
      </c>
      <c r="E27487" t="s">
        <v>25</v>
      </c>
      <c r="F27487" t="s">
        <v>25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26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  <c r="Z27487">
        <v>24000</v>
      </c>
      <c r="AA27487" t="s">
        <v>55</v>
      </c>
      <c r="AB27487" t="s">
        <v>65</v>
      </c>
      <c r="AC27487" t="s">
        <v>37</v>
      </c>
      <c r="AD27487" t="s">
        <v>133</v>
      </c>
      <c r="AE27487" s="1">
        <v>40725</v>
      </c>
      <c r="AF27487" t="s">
        <v>137</v>
      </c>
      <c r="AG27487" t="s">
        <v>71</v>
      </c>
    </row>
    <row r="27488" spans="1:33" x14ac:dyDescent="0.3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25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26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  <c r="Z27488">
        <v>19000</v>
      </c>
      <c r="AA27488" t="s">
        <v>55</v>
      </c>
      <c r="AB27488" t="s">
        <v>65</v>
      </c>
      <c r="AC27488" t="s">
        <v>52</v>
      </c>
      <c r="AD27488" t="s">
        <v>133</v>
      </c>
      <c r="AE27488" s="1">
        <v>40725</v>
      </c>
      <c r="AF27488" t="s">
        <v>39</v>
      </c>
      <c r="AG27488" t="s">
        <v>127</v>
      </c>
    </row>
    <row r="27489" spans="1:33" x14ac:dyDescent="0.3">
      <c r="A27489">
        <v>798571</v>
      </c>
      <c r="B27489">
        <v>0</v>
      </c>
      <c r="C27489" s="1">
        <v>34731</v>
      </c>
      <c r="D27489">
        <v>0</v>
      </c>
      <c r="E27489" t="s">
        <v>25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26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  <c r="Z27489">
        <v>7950</v>
      </c>
      <c r="AA27489" t="s">
        <v>55</v>
      </c>
      <c r="AB27489" t="s">
        <v>56</v>
      </c>
      <c r="AC27489" t="s">
        <v>37</v>
      </c>
      <c r="AD27489" t="s">
        <v>42</v>
      </c>
      <c r="AE27489" s="1">
        <v>40725</v>
      </c>
      <c r="AF27489" t="s">
        <v>39</v>
      </c>
      <c r="AG27489" t="s">
        <v>72</v>
      </c>
    </row>
    <row r="27490" spans="1:33" x14ac:dyDescent="0.3">
      <c r="A27490">
        <v>798581</v>
      </c>
      <c r="B27490">
        <v>0</v>
      </c>
      <c r="C27490" s="1">
        <v>39356</v>
      </c>
      <c r="D27490">
        <v>0</v>
      </c>
      <c r="E27490" t="s">
        <v>25</v>
      </c>
      <c r="F27490" t="s">
        <v>25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26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  <c r="Z27490">
        <v>9550</v>
      </c>
      <c r="AA27490" t="s">
        <v>119</v>
      </c>
      <c r="AB27490" t="s">
        <v>134</v>
      </c>
      <c r="AC27490" t="s">
        <v>37</v>
      </c>
      <c r="AD27490" t="s">
        <v>133</v>
      </c>
      <c r="AE27490" s="1">
        <v>40725</v>
      </c>
      <c r="AF27490" t="s">
        <v>39</v>
      </c>
      <c r="AG27490" t="s">
        <v>43</v>
      </c>
    </row>
    <row r="27491" spans="1:33" x14ac:dyDescent="0.3">
      <c r="A27491">
        <v>798584</v>
      </c>
      <c r="B27491">
        <v>0</v>
      </c>
      <c r="C27491" s="1">
        <v>36892</v>
      </c>
      <c r="D27491">
        <v>1</v>
      </c>
      <c r="E27491" t="s">
        <v>25</v>
      </c>
      <c r="F27491" t="s">
        <v>25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26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  <c r="Z27491">
        <v>2000</v>
      </c>
      <c r="AA27491" t="s">
        <v>35</v>
      </c>
      <c r="AB27491" t="s">
        <v>80</v>
      </c>
      <c r="AC27491" t="s">
        <v>37</v>
      </c>
      <c r="AD27491" t="s">
        <v>42</v>
      </c>
      <c r="AE27491" s="1">
        <v>40695</v>
      </c>
      <c r="AF27491" t="s">
        <v>57</v>
      </c>
      <c r="AG27491" t="s">
        <v>43</v>
      </c>
    </row>
    <row r="27492" spans="1:33" x14ac:dyDescent="0.3">
      <c r="A27492">
        <v>798595</v>
      </c>
      <c r="B27492">
        <v>0</v>
      </c>
      <c r="C27492" s="1">
        <v>36495</v>
      </c>
      <c r="D27492">
        <v>1</v>
      </c>
      <c r="E27492" t="s">
        <v>25</v>
      </c>
      <c r="F27492" t="s">
        <v>25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26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  <c r="Z27492">
        <v>12000</v>
      </c>
      <c r="AA27492" t="s">
        <v>35</v>
      </c>
      <c r="AB27492" t="s">
        <v>41</v>
      </c>
      <c r="AC27492" t="s">
        <v>37</v>
      </c>
      <c r="AD27492" t="s">
        <v>42</v>
      </c>
      <c r="AE27492" s="1">
        <v>40725</v>
      </c>
      <c r="AF27492" t="s">
        <v>57</v>
      </c>
      <c r="AG27492" t="s">
        <v>85</v>
      </c>
    </row>
    <row r="27493" spans="1:33" x14ac:dyDescent="0.3">
      <c r="A27493">
        <v>798596</v>
      </c>
      <c r="B27493">
        <v>0</v>
      </c>
      <c r="C27493" s="1">
        <v>31837</v>
      </c>
      <c r="D27493">
        <v>0</v>
      </c>
      <c r="E27493" t="s">
        <v>25</v>
      </c>
      <c r="F27493" t="s">
        <v>25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26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  <c r="Z27493">
        <v>1000</v>
      </c>
      <c r="AA27493" t="s">
        <v>53</v>
      </c>
      <c r="AB27493" t="s">
        <v>68</v>
      </c>
      <c r="AC27493" t="s">
        <v>52</v>
      </c>
      <c r="AD27493" t="s">
        <v>133</v>
      </c>
      <c r="AE27493" s="1">
        <v>40695</v>
      </c>
      <c r="AF27493" t="s">
        <v>39</v>
      </c>
      <c r="AG27493" t="s">
        <v>123</v>
      </c>
    </row>
    <row r="27494" spans="1:33" x14ac:dyDescent="0.3">
      <c r="A27494">
        <v>798607</v>
      </c>
      <c r="B27494">
        <v>0</v>
      </c>
      <c r="C27494" s="1">
        <v>28430</v>
      </c>
      <c r="D27494">
        <v>0</v>
      </c>
      <c r="E27494" t="s">
        <v>25</v>
      </c>
      <c r="F27494" t="s">
        <v>25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26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  <c r="Z27494">
        <v>10000</v>
      </c>
      <c r="AA27494" t="s">
        <v>53</v>
      </c>
      <c r="AB27494" t="s">
        <v>97</v>
      </c>
      <c r="AC27494" t="s">
        <v>37</v>
      </c>
      <c r="AD27494" t="s">
        <v>42</v>
      </c>
      <c r="AE27494" s="1">
        <v>40725</v>
      </c>
      <c r="AF27494" t="s">
        <v>39</v>
      </c>
      <c r="AG27494" t="s">
        <v>40</v>
      </c>
    </row>
    <row r="27495" spans="1:33" x14ac:dyDescent="0.3">
      <c r="A27495">
        <v>798625</v>
      </c>
      <c r="B27495">
        <v>0</v>
      </c>
      <c r="C27495" s="1">
        <v>34700</v>
      </c>
      <c r="D27495">
        <v>0</v>
      </c>
      <c r="E27495" t="s">
        <v>25</v>
      </c>
      <c r="F27495" t="s">
        <v>25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26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  <c r="Z27495">
        <v>15000</v>
      </c>
      <c r="AA27495" t="s">
        <v>35</v>
      </c>
      <c r="AB27495" t="s">
        <v>50</v>
      </c>
      <c r="AC27495" t="s">
        <v>52</v>
      </c>
      <c r="AD27495" t="s">
        <v>133</v>
      </c>
      <c r="AE27495" s="1">
        <v>40725</v>
      </c>
      <c r="AF27495" t="s">
        <v>39</v>
      </c>
      <c r="AG27495" t="s">
        <v>84</v>
      </c>
    </row>
    <row r="27496" spans="1:33" x14ac:dyDescent="0.3">
      <c r="A27496">
        <v>798631</v>
      </c>
      <c r="B27496">
        <v>0</v>
      </c>
      <c r="C27496" s="1">
        <v>38322</v>
      </c>
      <c r="D27496">
        <v>0</v>
      </c>
      <c r="E27496" t="s">
        <v>25</v>
      </c>
      <c r="F27496" t="s">
        <v>25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26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  <c r="Z27496">
        <v>14000</v>
      </c>
      <c r="AA27496" t="s">
        <v>44</v>
      </c>
      <c r="AB27496" t="s">
        <v>45</v>
      </c>
      <c r="AC27496" t="s">
        <v>37</v>
      </c>
      <c r="AD27496" t="s">
        <v>133</v>
      </c>
      <c r="AE27496" s="1">
        <v>40695</v>
      </c>
      <c r="AF27496" t="s">
        <v>39</v>
      </c>
      <c r="AG27496" t="s">
        <v>76</v>
      </c>
    </row>
    <row r="27497" spans="1:33" x14ac:dyDescent="0.3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25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26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  <c r="Z27497">
        <v>12000</v>
      </c>
      <c r="AA27497" t="s">
        <v>55</v>
      </c>
      <c r="AB27497" t="s">
        <v>92</v>
      </c>
      <c r="AC27497" t="s">
        <v>52</v>
      </c>
      <c r="AD27497" t="s">
        <v>42</v>
      </c>
      <c r="AE27497" s="1">
        <v>40787</v>
      </c>
      <c r="AF27497" t="s">
        <v>39</v>
      </c>
      <c r="AG27497" t="s">
        <v>47</v>
      </c>
    </row>
    <row r="27498" spans="1:33" x14ac:dyDescent="0.3">
      <c r="A27498">
        <v>798645</v>
      </c>
      <c r="B27498">
        <v>0</v>
      </c>
      <c r="C27498" s="1">
        <v>35735</v>
      </c>
      <c r="D27498">
        <v>3</v>
      </c>
      <c r="E27498" t="s">
        <v>25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26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  <c r="Z27498">
        <v>4350</v>
      </c>
      <c r="AA27498" t="s">
        <v>35</v>
      </c>
      <c r="AB27498" t="s">
        <v>36</v>
      </c>
      <c r="AC27498" t="s">
        <v>52</v>
      </c>
      <c r="AD27498" t="s">
        <v>42</v>
      </c>
      <c r="AE27498" s="1">
        <v>40695</v>
      </c>
      <c r="AF27498" t="s">
        <v>39</v>
      </c>
      <c r="AG27498" t="s">
        <v>104</v>
      </c>
    </row>
    <row r="27499" spans="1:33" x14ac:dyDescent="0.3">
      <c r="A27499">
        <v>798659</v>
      </c>
      <c r="B27499">
        <v>0</v>
      </c>
      <c r="C27499" s="1">
        <v>38838</v>
      </c>
      <c r="D27499">
        <v>2</v>
      </c>
      <c r="E27499" t="s">
        <v>25</v>
      </c>
      <c r="F27499" t="s">
        <v>25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26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  <c r="Z27499">
        <v>6000</v>
      </c>
      <c r="AA27499" t="s">
        <v>35</v>
      </c>
      <c r="AB27499" t="s">
        <v>50</v>
      </c>
      <c r="AC27499" t="s">
        <v>37</v>
      </c>
      <c r="AD27499" t="s">
        <v>42</v>
      </c>
      <c r="AE27499" s="1">
        <v>40695</v>
      </c>
      <c r="AF27499" t="s">
        <v>39</v>
      </c>
      <c r="AG27499" t="s">
        <v>114</v>
      </c>
    </row>
    <row r="27500" spans="1:33" x14ac:dyDescent="0.3">
      <c r="A27500">
        <v>798680</v>
      </c>
      <c r="B27500">
        <v>0</v>
      </c>
      <c r="C27500" s="1">
        <v>31413</v>
      </c>
      <c r="D27500">
        <v>0</v>
      </c>
      <c r="E27500" t="s">
        <v>25</v>
      </c>
      <c r="F27500" t="s">
        <v>25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26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  <c r="Z27500">
        <v>6600</v>
      </c>
      <c r="AA27500" t="s">
        <v>53</v>
      </c>
      <c r="AB27500" t="s">
        <v>97</v>
      </c>
      <c r="AC27500" t="s">
        <v>46</v>
      </c>
      <c r="AD27500" t="s">
        <v>42</v>
      </c>
      <c r="AE27500" s="1">
        <v>40725</v>
      </c>
      <c r="AF27500" t="s">
        <v>39</v>
      </c>
      <c r="AG27500" t="s">
        <v>69</v>
      </c>
    </row>
    <row r="27501" spans="1:33" x14ac:dyDescent="0.3">
      <c r="A27501">
        <v>798687</v>
      </c>
      <c r="B27501">
        <v>0</v>
      </c>
      <c r="C27501" s="1">
        <v>34304</v>
      </c>
      <c r="D27501">
        <v>2</v>
      </c>
      <c r="E27501" t="s">
        <v>25</v>
      </c>
      <c r="F27501" t="s">
        <v>25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26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  <c r="Z27501">
        <v>1500</v>
      </c>
      <c r="AA27501" t="s">
        <v>35</v>
      </c>
      <c r="AB27501" t="s">
        <v>36</v>
      </c>
      <c r="AC27501" t="s">
        <v>52</v>
      </c>
      <c r="AD27501" t="s">
        <v>133</v>
      </c>
      <c r="AE27501" s="1">
        <v>40725</v>
      </c>
      <c r="AF27501" t="s">
        <v>39</v>
      </c>
      <c r="AG27501" t="s">
        <v>40</v>
      </c>
    </row>
    <row r="27502" spans="1:33" x14ac:dyDescent="0.3">
      <c r="A27502">
        <v>798729</v>
      </c>
      <c r="B27502">
        <v>0</v>
      </c>
      <c r="C27502" s="1">
        <v>38292</v>
      </c>
      <c r="D27502">
        <v>1</v>
      </c>
      <c r="E27502" t="s">
        <v>25</v>
      </c>
      <c r="F27502" t="s">
        <v>25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26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  <c r="Z27502">
        <v>2800</v>
      </c>
      <c r="AA27502" t="s">
        <v>53</v>
      </c>
      <c r="AB27502" t="s">
        <v>68</v>
      </c>
      <c r="AC27502" t="s">
        <v>52</v>
      </c>
      <c r="AD27502" t="s">
        <v>38</v>
      </c>
      <c r="AE27502" s="1">
        <v>40725</v>
      </c>
      <c r="AF27502" t="s">
        <v>39</v>
      </c>
      <c r="AG27502" t="s">
        <v>103</v>
      </c>
    </row>
    <row r="27503" spans="1:33" x14ac:dyDescent="0.3">
      <c r="A27503">
        <v>798731</v>
      </c>
      <c r="B27503">
        <v>0</v>
      </c>
      <c r="C27503" s="1">
        <v>37377</v>
      </c>
      <c r="D27503">
        <v>1</v>
      </c>
      <c r="E27503" t="s">
        <v>25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26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  <c r="Z27503">
        <v>7400</v>
      </c>
      <c r="AA27503" t="s">
        <v>44</v>
      </c>
      <c r="AB27503" t="s">
        <v>48</v>
      </c>
      <c r="AC27503" t="s">
        <v>37</v>
      </c>
      <c r="AD27503" t="s">
        <v>38</v>
      </c>
      <c r="AE27503" s="1">
        <v>40725</v>
      </c>
      <c r="AF27503" t="s">
        <v>57</v>
      </c>
      <c r="AG27503" t="s">
        <v>43</v>
      </c>
    </row>
    <row r="27504" spans="1:33" x14ac:dyDescent="0.3">
      <c r="A27504">
        <v>798733</v>
      </c>
      <c r="B27504">
        <v>0</v>
      </c>
      <c r="C27504" s="1">
        <v>33512</v>
      </c>
      <c r="D27504">
        <v>3</v>
      </c>
      <c r="E27504" t="s">
        <v>25</v>
      </c>
      <c r="F27504" t="s">
        <v>25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26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  <c r="Z27504">
        <v>12900</v>
      </c>
      <c r="AA27504" t="s">
        <v>44</v>
      </c>
      <c r="AB27504" t="s">
        <v>70</v>
      </c>
      <c r="AC27504" t="s">
        <v>52</v>
      </c>
      <c r="AD27504" t="s">
        <v>42</v>
      </c>
      <c r="AE27504" s="1">
        <v>40695</v>
      </c>
      <c r="AF27504" t="s">
        <v>39</v>
      </c>
      <c r="AG27504" t="s">
        <v>47</v>
      </c>
    </row>
    <row r="27505" spans="1:33" x14ac:dyDescent="0.3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25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26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  <c r="Z27505">
        <v>35000</v>
      </c>
      <c r="AA27505" t="s">
        <v>74</v>
      </c>
      <c r="AB27505" t="s">
        <v>75</v>
      </c>
      <c r="AC27505" t="s">
        <v>52</v>
      </c>
      <c r="AD27505" t="s">
        <v>133</v>
      </c>
      <c r="AE27505" s="1">
        <v>40725</v>
      </c>
      <c r="AF27505" t="s">
        <v>39</v>
      </c>
      <c r="AG27505" t="s">
        <v>84</v>
      </c>
    </row>
    <row r="27506" spans="1:33" x14ac:dyDescent="0.3">
      <c r="A27506">
        <v>798747</v>
      </c>
      <c r="B27506">
        <v>0</v>
      </c>
      <c r="C27506" s="1">
        <v>32203</v>
      </c>
      <c r="D27506">
        <v>0</v>
      </c>
      <c r="E27506" t="s">
        <v>25</v>
      </c>
      <c r="F27506" t="s">
        <v>25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26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  <c r="Z27506">
        <v>14400</v>
      </c>
      <c r="AA27506" t="s">
        <v>74</v>
      </c>
      <c r="AB27506" t="s">
        <v>82</v>
      </c>
      <c r="AC27506" t="s">
        <v>52</v>
      </c>
      <c r="AD27506" t="s">
        <v>133</v>
      </c>
      <c r="AE27506" s="1">
        <v>40725</v>
      </c>
      <c r="AF27506" t="s">
        <v>39</v>
      </c>
      <c r="AG27506" t="s">
        <v>104</v>
      </c>
    </row>
    <row r="27507" spans="1:33" x14ac:dyDescent="0.3">
      <c r="A27507">
        <v>798758</v>
      </c>
      <c r="B27507">
        <v>0</v>
      </c>
      <c r="C27507" s="1">
        <v>34001</v>
      </c>
      <c r="D27507">
        <v>0</v>
      </c>
      <c r="E27507" t="s">
        <v>25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26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  <c r="Z27507">
        <v>7000</v>
      </c>
      <c r="AA27507" t="s">
        <v>53</v>
      </c>
      <c r="AB27507" t="s">
        <v>67</v>
      </c>
      <c r="AC27507" t="s">
        <v>52</v>
      </c>
      <c r="AD27507" t="s">
        <v>133</v>
      </c>
      <c r="AE27507" s="1">
        <v>40756</v>
      </c>
      <c r="AF27507" t="s">
        <v>39</v>
      </c>
      <c r="AG27507" t="s">
        <v>85</v>
      </c>
    </row>
    <row r="27508" spans="1:33" x14ac:dyDescent="0.3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25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26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  <c r="Z27508">
        <v>4800</v>
      </c>
      <c r="AA27508" t="s">
        <v>55</v>
      </c>
      <c r="AB27508" t="s">
        <v>56</v>
      </c>
      <c r="AC27508" t="s">
        <v>37</v>
      </c>
      <c r="AD27508" t="s">
        <v>133</v>
      </c>
      <c r="AE27508" s="1">
        <v>40695</v>
      </c>
      <c r="AF27508" t="s">
        <v>57</v>
      </c>
      <c r="AG27508" t="s">
        <v>79</v>
      </c>
    </row>
    <row r="27509" spans="1:33" x14ac:dyDescent="0.3">
      <c r="A27509">
        <v>798764</v>
      </c>
      <c r="B27509">
        <v>0</v>
      </c>
      <c r="C27509" s="1">
        <v>35704</v>
      </c>
      <c r="D27509">
        <v>0</v>
      </c>
      <c r="E27509" t="s">
        <v>25</v>
      </c>
      <c r="F27509" t="s">
        <v>25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26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  <c r="Z27509">
        <v>20000</v>
      </c>
      <c r="AA27509" t="s">
        <v>35</v>
      </c>
      <c r="AB27509" t="s">
        <v>80</v>
      </c>
      <c r="AC27509" t="s">
        <v>46</v>
      </c>
      <c r="AD27509" t="s">
        <v>42</v>
      </c>
      <c r="AE27509" s="1">
        <v>40725</v>
      </c>
      <c r="AF27509" t="s">
        <v>57</v>
      </c>
      <c r="AG27509" t="s">
        <v>71</v>
      </c>
    </row>
    <row r="27510" spans="1:33" x14ac:dyDescent="0.3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25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26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  <c r="Z27510">
        <v>6000</v>
      </c>
      <c r="AA27510" t="s">
        <v>44</v>
      </c>
      <c r="AB27510" t="s">
        <v>70</v>
      </c>
      <c r="AC27510" t="s">
        <v>37</v>
      </c>
      <c r="AD27510" t="s">
        <v>133</v>
      </c>
      <c r="AE27510" s="1">
        <v>40695</v>
      </c>
      <c r="AF27510" t="s">
        <v>39</v>
      </c>
      <c r="AG27510" t="s">
        <v>85</v>
      </c>
    </row>
    <row r="27511" spans="1:33" x14ac:dyDescent="0.3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25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26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  <c r="Z27511">
        <v>7925</v>
      </c>
      <c r="AA27511" t="s">
        <v>35</v>
      </c>
      <c r="AB27511" t="s">
        <v>80</v>
      </c>
      <c r="AC27511" t="s">
        <v>52</v>
      </c>
      <c r="AD27511" t="s">
        <v>42</v>
      </c>
      <c r="AE27511" s="1">
        <v>40725</v>
      </c>
      <c r="AF27511" t="s">
        <v>57</v>
      </c>
      <c r="AG27511" t="s">
        <v>108</v>
      </c>
    </row>
    <row r="27512" spans="1:33" x14ac:dyDescent="0.3">
      <c r="A27512">
        <v>798804</v>
      </c>
      <c r="B27512">
        <v>0</v>
      </c>
      <c r="C27512" s="1">
        <v>38169</v>
      </c>
      <c r="D27512">
        <v>1</v>
      </c>
      <c r="E27512" t="s">
        <v>25</v>
      </c>
      <c r="F27512" t="s">
        <v>25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26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  <c r="Z27512">
        <v>4800</v>
      </c>
      <c r="AA27512" t="s">
        <v>35</v>
      </c>
      <c r="AB27512" t="s">
        <v>36</v>
      </c>
      <c r="AC27512" t="s">
        <v>37</v>
      </c>
      <c r="AD27512" t="s">
        <v>42</v>
      </c>
      <c r="AE27512" s="1">
        <v>40725</v>
      </c>
      <c r="AF27512" t="s">
        <v>39</v>
      </c>
      <c r="AG27512" t="s">
        <v>60</v>
      </c>
    </row>
    <row r="27513" spans="1:33" x14ac:dyDescent="0.3">
      <c r="A27513">
        <v>798812</v>
      </c>
      <c r="B27513">
        <v>0</v>
      </c>
      <c r="C27513" s="1">
        <v>38443</v>
      </c>
      <c r="D27513">
        <v>1</v>
      </c>
      <c r="E27513" t="s">
        <v>25</v>
      </c>
      <c r="F27513" t="s">
        <v>25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26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  <c r="Z27513">
        <v>16800</v>
      </c>
      <c r="AA27513" t="s">
        <v>55</v>
      </c>
      <c r="AB27513" t="s">
        <v>92</v>
      </c>
      <c r="AC27513" t="s">
        <v>52</v>
      </c>
      <c r="AD27513" t="s">
        <v>133</v>
      </c>
      <c r="AE27513" s="1">
        <v>40695</v>
      </c>
      <c r="AF27513" t="s">
        <v>39</v>
      </c>
      <c r="AG27513" t="s">
        <v>79</v>
      </c>
    </row>
    <row r="27514" spans="1:33" x14ac:dyDescent="0.3">
      <c r="A27514">
        <v>798827</v>
      </c>
      <c r="B27514">
        <v>0</v>
      </c>
      <c r="C27514" s="1">
        <v>39479</v>
      </c>
      <c r="D27514">
        <v>1</v>
      </c>
      <c r="E27514" t="s">
        <v>25</v>
      </c>
      <c r="F27514" t="s">
        <v>25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26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  <c r="Z27514">
        <v>3000</v>
      </c>
      <c r="AA27514" t="s">
        <v>74</v>
      </c>
      <c r="AB27514" t="s">
        <v>75</v>
      </c>
      <c r="AC27514" t="s">
        <v>37</v>
      </c>
      <c r="AD27514" t="s">
        <v>133</v>
      </c>
      <c r="AE27514" s="1">
        <v>40695</v>
      </c>
      <c r="AF27514" t="s">
        <v>39</v>
      </c>
      <c r="AG27514" t="s">
        <v>71</v>
      </c>
    </row>
    <row r="27515" spans="1:33" x14ac:dyDescent="0.3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25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26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  <c r="Z27515">
        <v>2400</v>
      </c>
      <c r="AA27515" t="s">
        <v>44</v>
      </c>
      <c r="AB27515" t="s">
        <v>63</v>
      </c>
      <c r="AC27515" t="s">
        <v>37</v>
      </c>
      <c r="AD27515" t="s">
        <v>133</v>
      </c>
      <c r="AE27515" s="1">
        <v>40695</v>
      </c>
      <c r="AF27515" t="s">
        <v>57</v>
      </c>
      <c r="AG27515" t="s">
        <v>43</v>
      </c>
    </row>
    <row r="27516" spans="1:33" x14ac:dyDescent="0.3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25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26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  <c r="Z27516">
        <v>4000</v>
      </c>
      <c r="AA27516" t="s">
        <v>55</v>
      </c>
      <c r="AB27516" t="s">
        <v>92</v>
      </c>
      <c r="AC27516" t="s">
        <v>52</v>
      </c>
      <c r="AD27516" t="s">
        <v>42</v>
      </c>
      <c r="AE27516" s="1">
        <v>40695</v>
      </c>
      <c r="AF27516" t="s">
        <v>39</v>
      </c>
      <c r="AG27516" t="s">
        <v>61</v>
      </c>
    </row>
    <row r="27517" spans="1:33" x14ac:dyDescent="0.3">
      <c r="A27517">
        <v>798903</v>
      </c>
      <c r="B27517">
        <v>0</v>
      </c>
      <c r="C27517" s="1">
        <v>37073</v>
      </c>
      <c r="D27517">
        <v>2</v>
      </c>
      <c r="E27517" t="s">
        <v>25</v>
      </c>
      <c r="F27517" t="s">
        <v>25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26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  <c r="Z27517">
        <v>6000</v>
      </c>
      <c r="AA27517" t="s">
        <v>53</v>
      </c>
      <c r="AB27517" t="s">
        <v>67</v>
      </c>
      <c r="AC27517" t="s">
        <v>52</v>
      </c>
      <c r="AD27517" t="s">
        <v>42</v>
      </c>
      <c r="AE27517" s="1">
        <v>40695</v>
      </c>
      <c r="AF27517" t="s">
        <v>39</v>
      </c>
      <c r="AG27517" t="s">
        <v>71</v>
      </c>
    </row>
    <row r="27518" spans="1:33" x14ac:dyDescent="0.3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25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26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  <c r="Z27518">
        <v>5000</v>
      </c>
      <c r="AA27518" t="s">
        <v>44</v>
      </c>
      <c r="AB27518" t="s">
        <v>45</v>
      </c>
      <c r="AC27518" t="s">
        <v>37</v>
      </c>
      <c r="AD27518" t="s">
        <v>38</v>
      </c>
      <c r="AE27518" s="1">
        <v>40725</v>
      </c>
      <c r="AF27518" t="s">
        <v>39</v>
      </c>
      <c r="AG27518" t="s">
        <v>85</v>
      </c>
    </row>
    <row r="27519" spans="1:33" x14ac:dyDescent="0.3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25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26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  <c r="Z27519">
        <v>5000</v>
      </c>
      <c r="AA27519" t="s">
        <v>35</v>
      </c>
      <c r="AB27519" t="s">
        <v>41</v>
      </c>
      <c r="AC27519" t="s">
        <v>37</v>
      </c>
      <c r="AD27519" t="s">
        <v>42</v>
      </c>
      <c r="AE27519" s="1">
        <v>40725</v>
      </c>
      <c r="AF27519" t="s">
        <v>39</v>
      </c>
      <c r="AG27519" t="s">
        <v>40</v>
      </c>
    </row>
    <row r="27520" spans="1:33" x14ac:dyDescent="0.3">
      <c r="A27520">
        <v>798931</v>
      </c>
      <c r="B27520">
        <v>0</v>
      </c>
      <c r="C27520" s="1">
        <v>38718</v>
      </c>
      <c r="D27520">
        <v>2</v>
      </c>
      <c r="E27520" t="s">
        <v>25</v>
      </c>
      <c r="F27520" t="s">
        <v>25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26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  <c r="Z27520">
        <v>6000</v>
      </c>
      <c r="AA27520" t="s">
        <v>35</v>
      </c>
      <c r="AB27520" t="s">
        <v>59</v>
      </c>
      <c r="AC27520" t="s">
        <v>37</v>
      </c>
      <c r="AD27520" t="s">
        <v>133</v>
      </c>
      <c r="AE27520" s="1">
        <v>40725</v>
      </c>
      <c r="AF27520" t="s">
        <v>39</v>
      </c>
      <c r="AG27520" t="s">
        <v>43</v>
      </c>
    </row>
    <row r="27521" spans="1:33" x14ac:dyDescent="0.3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25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26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  <c r="Z27521">
        <v>12000</v>
      </c>
      <c r="AA27521" t="s">
        <v>53</v>
      </c>
      <c r="AB27521" t="s">
        <v>81</v>
      </c>
      <c r="AC27521" t="s">
        <v>37</v>
      </c>
      <c r="AD27521" t="s">
        <v>133</v>
      </c>
      <c r="AE27521" s="1">
        <v>40725</v>
      </c>
      <c r="AF27521" t="s">
        <v>39</v>
      </c>
      <c r="AG27521" t="s">
        <v>77</v>
      </c>
    </row>
    <row r="27522" spans="1:33" x14ac:dyDescent="0.3">
      <c r="A27522">
        <v>798961</v>
      </c>
      <c r="B27522">
        <v>0</v>
      </c>
      <c r="C27522" s="1">
        <v>38169</v>
      </c>
      <c r="D27522">
        <v>1</v>
      </c>
      <c r="E27522" t="s">
        <v>25</v>
      </c>
      <c r="F27522" t="s">
        <v>25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26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  <c r="Z27522">
        <v>8325</v>
      </c>
      <c r="AA27522" t="s">
        <v>55</v>
      </c>
      <c r="AB27522" t="s">
        <v>56</v>
      </c>
      <c r="AC27522" t="s">
        <v>37</v>
      </c>
      <c r="AD27522" t="s">
        <v>42</v>
      </c>
      <c r="AE27522" s="1">
        <v>40725</v>
      </c>
      <c r="AF27522" t="s">
        <v>57</v>
      </c>
      <c r="AG27522" t="s">
        <v>43</v>
      </c>
    </row>
    <row r="27523" spans="1:33" x14ac:dyDescent="0.3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25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26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  <c r="Z27523">
        <v>16800</v>
      </c>
      <c r="AA27523" t="s">
        <v>44</v>
      </c>
      <c r="AB27523" t="s">
        <v>45</v>
      </c>
      <c r="AC27523" t="s">
        <v>37</v>
      </c>
      <c r="AD27523" t="s">
        <v>42</v>
      </c>
      <c r="AE27523" s="1">
        <v>40695</v>
      </c>
      <c r="AF27523" t="s">
        <v>39</v>
      </c>
      <c r="AG27523" t="s">
        <v>79</v>
      </c>
    </row>
    <row r="27524" spans="1:33" x14ac:dyDescent="0.3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25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26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  <c r="Z27524">
        <v>5000</v>
      </c>
      <c r="AA27524" t="s">
        <v>44</v>
      </c>
      <c r="AB27524" t="s">
        <v>48</v>
      </c>
      <c r="AC27524" t="s">
        <v>52</v>
      </c>
      <c r="AD27524" t="s">
        <v>133</v>
      </c>
      <c r="AE27524" s="1">
        <v>40725</v>
      </c>
      <c r="AF27524" t="s">
        <v>57</v>
      </c>
      <c r="AG27524" t="s">
        <v>79</v>
      </c>
    </row>
    <row r="27525" spans="1:33" x14ac:dyDescent="0.3">
      <c r="A27525">
        <v>799007</v>
      </c>
      <c r="B27525">
        <v>0</v>
      </c>
      <c r="C27525" s="1">
        <v>38930</v>
      </c>
      <c r="D27525">
        <v>0</v>
      </c>
      <c r="E27525" t="s">
        <v>25</v>
      </c>
      <c r="F27525" t="s">
        <v>25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26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  <c r="Z27525">
        <v>14000</v>
      </c>
      <c r="AA27525" t="s">
        <v>35</v>
      </c>
      <c r="AB27525" t="s">
        <v>59</v>
      </c>
      <c r="AC27525" t="s">
        <v>37</v>
      </c>
      <c r="AD27525" t="s">
        <v>42</v>
      </c>
      <c r="AE27525" s="1">
        <v>40725</v>
      </c>
      <c r="AF27525" t="s">
        <v>39</v>
      </c>
      <c r="AG27525" t="s">
        <v>58</v>
      </c>
    </row>
    <row r="27526" spans="1:33" x14ac:dyDescent="0.3">
      <c r="A27526">
        <v>799024</v>
      </c>
      <c r="B27526">
        <v>0</v>
      </c>
      <c r="C27526" s="1">
        <v>38777</v>
      </c>
      <c r="D27526">
        <v>0</v>
      </c>
      <c r="E27526" t="s">
        <v>25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26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  <c r="Z27526">
        <v>1000</v>
      </c>
      <c r="AA27526" t="s">
        <v>35</v>
      </c>
      <c r="AB27526" t="s">
        <v>80</v>
      </c>
      <c r="AC27526" t="s">
        <v>37</v>
      </c>
      <c r="AD27526" t="s">
        <v>42</v>
      </c>
      <c r="AE27526" s="1">
        <v>40695</v>
      </c>
      <c r="AF27526" t="s">
        <v>57</v>
      </c>
      <c r="AG27526" t="s">
        <v>40</v>
      </c>
    </row>
    <row r="27527" spans="1:33" x14ac:dyDescent="0.3">
      <c r="A27527">
        <v>799033</v>
      </c>
      <c r="B27527">
        <v>0</v>
      </c>
      <c r="C27527" s="1">
        <v>34881</v>
      </c>
      <c r="D27527">
        <v>0</v>
      </c>
      <c r="E27527" t="s">
        <v>25</v>
      </c>
      <c r="F27527" t="s">
        <v>25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26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  <c r="Z27527">
        <v>12000</v>
      </c>
      <c r="AA27527" t="s">
        <v>53</v>
      </c>
      <c r="AB27527" t="s">
        <v>67</v>
      </c>
      <c r="AC27527" t="s">
        <v>52</v>
      </c>
      <c r="AD27527" t="s">
        <v>133</v>
      </c>
      <c r="AE27527" s="1">
        <v>40725</v>
      </c>
      <c r="AF27527" t="s">
        <v>39</v>
      </c>
      <c r="AG27527" t="s">
        <v>87</v>
      </c>
    </row>
    <row r="27528" spans="1:33" x14ac:dyDescent="0.3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25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26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  <c r="Z27528">
        <v>18000</v>
      </c>
      <c r="AA27528" t="s">
        <v>44</v>
      </c>
      <c r="AB27528" t="s">
        <v>51</v>
      </c>
      <c r="AC27528" t="s">
        <v>52</v>
      </c>
      <c r="AD27528" t="s">
        <v>38</v>
      </c>
      <c r="AE27528" s="1">
        <v>40725</v>
      </c>
      <c r="AF27528" t="s">
        <v>39</v>
      </c>
      <c r="AG27528" t="s">
        <v>111</v>
      </c>
    </row>
    <row r="27529" spans="1:33" x14ac:dyDescent="0.3">
      <c r="A27529">
        <v>799046</v>
      </c>
      <c r="B27529">
        <v>0</v>
      </c>
      <c r="C27529" s="1">
        <v>35765</v>
      </c>
      <c r="D27529">
        <v>3</v>
      </c>
      <c r="E27529" t="s">
        <v>25</v>
      </c>
      <c r="F27529" t="s">
        <v>25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26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  <c r="Z27529">
        <v>8000</v>
      </c>
      <c r="AA27529" t="s">
        <v>35</v>
      </c>
      <c r="AB27529" t="s">
        <v>36</v>
      </c>
      <c r="AC27529" t="s">
        <v>52</v>
      </c>
      <c r="AD27529" t="s">
        <v>38</v>
      </c>
      <c r="AE27529" s="1">
        <v>40725</v>
      </c>
      <c r="AF27529" t="s">
        <v>39</v>
      </c>
      <c r="AG27529" t="s">
        <v>79</v>
      </c>
    </row>
    <row r="27530" spans="1:33" x14ac:dyDescent="0.3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25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26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  <c r="Z27530">
        <v>2800</v>
      </c>
      <c r="AA27530" t="s">
        <v>53</v>
      </c>
      <c r="AB27530" t="s">
        <v>67</v>
      </c>
      <c r="AC27530" t="s">
        <v>37</v>
      </c>
      <c r="AD27530" t="s">
        <v>42</v>
      </c>
      <c r="AE27530" s="1">
        <v>40725</v>
      </c>
      <c r="AF27530" t="s">
        <v>39</v>
      </c>
      <c r="AG27530" t="s">
        <v>40</v>
      </c>
    </row>
    <row r="27531" spans="1:33" x14ac:dyDescent="0.3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25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26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  <c r="Z27531">
        <v>6725</v>
      </c>
      <c r="AA27531" t="s">
        <v>35</v>
      </c>
      <c r="AB27531" t="s">
        <v>36</v>
      </c>
      <c r="AC27531" t="s">
        <v>52</v>
      </c>
      <c r="AD27531" t="s">
        <v>38</v>
      </c>
      <c r="AE27531" s="1">
        <v>40725</v>
      </c>
      <c r="AF27531" t="s">
        <v>57</v>
      </c>
      <c r="AG27531" t="s">
        <v>104</v>
      </c>
    </row>
    <row r="27532" spans="1:33" x14ac:dyDescent="0.3">
      <c r="A27532">
        <v>799092</v>
      </c>
      <c r="B27532">
        <v>0</v>
      </c>
      <c r="C27532" s="1">
        <v>36739</v>
      </c>
      <c r="D27532">
        <v>2</v>
      </c>
      <c r="E27532" t="s">
        <v>25</v>
      </c>
      <c r="F27532" t="s">
        <v>25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26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  <c r="Z27532">
        <v>5000</v>
      </c>
      <c r="AA27532" t="s">
        <v>53</v>
      </c>
      <c r="AB27532" t="s">
        <v>54</v>
      </c>
      <c r="AC27532" t="s">
        <v>52</v>
      </c>
      <c r="AD27532" t="s">
        <v>42</v>
      </c>
      <c r="AE27532" s="1">
        <v>40725</v>
      </c>
      <c r="AF27532" t="s">
        <v>39</v>
      </c>
      <c r="AG27532" t="s">
        <v>73</v>
      </c>
    </row>
    <row r="27533" spans="1:33" x14ac:dyDescent="0.3">
      <c r="A27533">
        <v>799106</v>
      </c>
      <c r="B27533">
        <v>0</v>
      </c>
      <c r="C27533" s="1">
        <v>33695</v>
      </c>
      <c r="D27533">
        <v>3</v>
      </c>
      <c r="E27533" t="s">
        <v>25</v>
      </c>
      <c r="F27533" t="s">
        <v>25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26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  <c r="Z27533">
        <v>5000</v>
      </c>
      <c r="AA27533" t="s">
        <v>53</v>
      </c>
      <c r="AB27533" t="s">
        <v>54</v>
      </c>
      <c r="AC27533" t="s">
        <v>52</v>
      </c>
      <c r="AD27533" t="s">
        <v>42</v>
      </c>
      <c r="AE27533" s="1">
        <v>40756</v>
      </c>
      <c r="AF27533" t="s">
        <v>39</v>
      </c>
      <c r="AG27533" t="s">
        <v>69</v>
      </c>
    </row>
    <row r="27534" spans="1:33" x14ac:dyDescent="0.3">
      <c r="A27534">
        <v>799135</v>
      </c>
      <c r="B27534">
        <v>0</v>
      </c>
      <c r="C27534" s="1">
        <v>36434</v>
      </c>
      <c r="D27534">
        <v>0</v>
      </c>
      <c r="E27534" t="s">
        <v>25</v>
      </c>
      <c r="F27534" t="s">
        <v>25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26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  <c r="Z27534">
        <v>20000</v>
      </c>
      <c r="AA27534" t="s">
        <v>44</v>
      </c>
      <c r="AB27534" t="s">
        <v>70</v>
      </c>
      <c r="AC27534" t="s">
        <v>52</v>
      </c>
      <c r="AD27534" t="s">
        <v>38</v>
      </c>
      <c r="AE27534" s="1">
        <v>40725</v>
      </c>
      <c r="AF27534" t="s">
        <v>39</v>
      </c>
      <c r="AG27534" t="s">
        <v>105</v>
      </c>
    </row>
    <row r="27535" spans="1:33" x14ac:dyDescent="0.3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26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  <c r="Z27535">
        <v>12000</v>
      </c>
      <c r="AA27535" t="s">
        <v>44</v>
      </c>
      <c r="AB27535" t="s">
        <v>70</v>
      </c>
      <c r="AC27535" t="s">
        <v>37</v>
      </c>
      <c r="AD27535" t="s">
        <v>133</v>
      </c>
      <c r="AE27535" s="1">
        <v>40725</v>
      </c>
      <c r="AF27535" t="s">
        <v>39</v>
      </c>
      <c r="AG27535" t="s">
        <v>43</v>
      </c>
    </row>
    <row r="27536" spans="1:33" x14ac:dyDescent="0.3">
      <c r="A27536">
        <v>799149</v>
      </c>
      <c r="B27536">
        <v>0</v>
      </c>
      <c r="C27536" s="1">
        <v>35186</v>
      </c>
      <c r="D27536">
        <v>0</v>
      </c>
      <c r="E27536" t="s">
        <v>25</v>
      </c>
      <c r="F27536" t="s">
        <v>25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26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  <c r="Z27536">
        <v>9000</v>
      </c>
      <c r="AA27536" t="s">
        <v>35</v>
      </c>
      <c r="AB27536" t="s">
        <v>80</v>
      </c>
      <c r="AC27536" t="s">
        <v>52</v>
      </c>
      <c r="AD27536" t="s">
        <v>42</v>
      </c>
      <c r="AE27536" s="1">
        <v>40725</v>
      </c>
      <c r="AF27536" t="s">
        <v>39</v>
      </c>
      <c r="AG27536" t="s">
        <v>60</v>
      </c>
    </row>
    <row r="27537" spans="1:33" x14ac:dyDescent="0.3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25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26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  <c r="Z27537">
        <v>7550</v>
      </c>
      <c r="AA27537" t="s">
        <v>35</v>
      </c>
      <c r="AB27537" t="s">
        <v>59</v>
      </c>
      <c r="AC27537" t="s">
        <v>37</v>
      </c>
      <c r="AD27537" t="s">
        <v>38</v>
      </c>
      <c r="AE27537" s="1">
        <v>40725</v>
      </c>
      <c r="AF27537" t="s">
        <v>57</v>
      </c>
      <c r="AG27537" t="s">
        <v>99</v>
      </c>
    </row>
    <row r="27538" spans="1:33" x14ac:dyDescent="0.3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25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26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  <c r="Z27538">
        <v>5000</v>
      </c>
      <c r="AA27538" t="s">
        <v>55</v>
      </c>
      <c r="AB27538" t="s">
        <v>78</v>
      </c>
      <c r="AC27538" t="s">
        <v>37</v>
      </c>
      <c r="AD27538" t="s">
        <v>38</v>
      </c>
      <c r="AE27538" s="1">
        <v>40725</v>
      </c>
      <c r="AF27538" t="s">
        <v>39</v>
      </c>
      <c r="AG27538" t="s">
        <v>43</v>
      </c>
    </row>
    <row r="27539" spans="1:33" x14ac:dyDescent="0.3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25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26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  <c r="Z27539">
        <v>7000</v>
      </c>
      <c r="AA27539" t="s">
        <v>35</v>
      </c>
      <c r="AB27539" t="s">
        <v>50</v>
      </c>
      <c r="AC27539" t="s">
        <v>52</v>
      </c>
      <c r="AD27539" t="s">
        <v>42</v>
      </c>
      <c r="AE27539" s="1">
        <v>40725</v>
      </c>
      <c r="AF27539" t="s">
        <v>39</v>
      </c>
      <c r="AG27539" t="s">
        <v>98</v>
      </c>
    </row>
    <row r="27540" spans="1:33" x14ac:dyDescent="0.3">
      <c r="A27540">
        <v>799203</v>
      </c>
      <c r="B27540">
        <v>0</v>
      </c>
      <c r="C27540" s="1">
        <v>38534</v>
      </c>
      <c r="D27540">
        <v>0</v>
      </c>
      <c r="E27540" t="s">
        <v>25</v>
      </c>
      <c r="F27540" t="s">
        <v>25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26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  <c r="Z27540">
        <v>4200</v>
      </c>
      <c r="AA27540" t="s">
        <v>44</v>
      </c>
      <c r="AB27540" t="s">
        <v>45</v>
      </c>
      <c r="AC27540" t="s">
        <v>37</v>
      </c>
      <c r="AD27540" t="s">
        <v>42</v>
      </c>
      <c r="AE27540" s="1">
        <v>40695</v>
      </c>
      <c r="AF27540" t="s">
        <v>39</v>
      </c>
      <c r="AG27540" t="s">
        <v>40</v>
      </c>
    </row>
    <row r="27541" spans="1:33" x14ac:dyDescent="0.3">
      <c r="A27541">
        <v>799205</v>
      </c>
      <c r="B27541">
        <v>0</v>
      </c>
      <c r="C27541" s="1">
        <v>36617</v>
      </c>
      <c r="D27541">
        <v>1</v>
      </c>
      <c r="E27541" t="s">
        <v>25</v>
      </c>
      <c r="F27541" t="s">
        <v>25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26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  <c r="Z27541">
        <v>18000</v>
      </c>
      <c r="AA27541" t="s">
        <v>44</v>
      </c>
      <c r="AB27541" t="s">
        <v>48</v>
      </c>
      <c r="AC27541" t="s">
        <v>37</v>
      </c>
      <c r="AD27541" t="s">
        <v>42</v>
      </c>
      <c r="AE27541" s="1">
        <v>40756</v>
      </c>
      <c r="AF27541" t="s">
        <v>39</v>
      </c>
      <c r="AG27541" t="s">
        <v>43</v>
      </c>
    </row>
    <row r="27542" spans="1:33" x14ac:dyDescent="0.3">
      <c r="A27542">
        <v>799271</v>
      </c>
      <c r="B27542">
        <v>0</v>
      </c>
      <c r="C27542" s="1">
        <v>30590</v>
      </c>
      <c r="D27542">
        <v>3</v>
      </c>
      <c r="E27542" t="s">
        <v>25</v>
      </c>
      <c r="F27542" t="s">
        <v>25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26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  <c r="Z27542">
        <v>25500</v>
      </c>
      <c r="AA27542" t="s">
        <v>44</v>
      </c>
      <c r="AB27542" t="s">
        <v>51</v>
      </c>
      <c r="AC27542" t="s">
        <v>52</v>
      </c>
      <c r="AD27542" t="s">
        <v>38</v>
      </c>
      <c r="AE27542" s="1">
        <v>40725</v>
      </c>
      <c r="AF27542" t="s">
        <v>57</v>
      </c>
      <c r="AG27542" t="s">
        <v>127</v>
      </c>
    </row>
    <row r="27543" spans="1:33" x14ac:dyDescent="0.3">
      <c r="A27543">
        <v>799299</v>
      </c>
      <c r="B27543">
        <v>0</v>
      </c>
      <c r="C27543" s="1">
        <v>36892</v>
      </c>
      <c r="D27543">
        <v>0</v>
      </c>
      <c r="E27543" t="s">
        <v>25</v>
      </c>
      <c r="F27543" t="s">
        <v>25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26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  <c r="Z27543">
        <v>25000</v>
      </c>
      <c r="AA27543" t="s">
        <v>35</v>
      </c>
      <c r="AB27543" t="s">
        <v>36</v>
      </c>
      <c r="AC27543" t="s">
        <v>52</v>
      </c>
      <c r="AD27543" t="s">
        <v>133</v>
      </c>
      <c r="AE27543" s="1">
        <v>40725</v>
      </c>
      <c r="AF27543" t="s">
        <v>39</v>
      </c>
      <c r="AG27543" t="s">
        <v>61</v>
      </c>
    </row>
    <row r="27544" spans="1:33" x14ac:dyDescent="0.3">
      <c r="A27544">
        <v>799313</v>
      </c>
      <c r="B27544">
        <v>0</v>
      </c>
      <c r="C27544" s="1">
        <v>34213</v>
      </c>
      <c r="D27544">
        <v>1</v>
      </c>
      <c r="E27544" t="s">
        <v>25</v>
      </c>
      <c r="F27544" t="s">
        <v>25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26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  <c r="Z27544">
        <v>5400</v>
      </c>
      <c r="AA27544" t="s">
        <v>44</v>
      </c>
      <c r="AB27544" t="s">
        <v>48</v>
      </c>
      <c r="AC27544" t="s">
        <v>37</v>
      </c>
      <c r="AD27544" t="s">
        <v>38</v>
      </c>
      <c r="AE27544" s="1">
        <v>40725</v>
      </c>
      <c r="AF27544" t="s">
        <v>57</v>
      </c>
      <c r="AG27544" t="s">
        <v>43</v>
      </c>
    </row>
    <row r="27545" spans="1:33" x14ac:dyDescent="0.3">
      <c r="A27545">
        <v>799318</v>
      </c>
      <c r="B27545">
        <v>0</v>
      </c>
      <c r="C27545" s="1">
        <v>34973</v>
      </c>
      <c r="D27545">
        <v>1</v>
      </c>
      <c r="E27545" t="s">
        <v>25</v>
      </c>
      <c r="F27545" t="s">
        <v>25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26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  <c r="Z27545">
        <v>16000</v>
      </c>
      <c r="AA27545" t="s">
        <v>44</v>
      </c>
      <c r="AB27545" t="s">
        <v>63</v>
      </c>
      <c r="AC27545" t="s">
        <v>37</v>
      </c>
      <c r="AD27545" t="s">
        <v>42</v>
      </c>
      <c r="AE27545" s="1">
        <v>40725</v>
      </c>
      <c r="AF27545" t="s">
        <v>39</v>
      </c>
      <c r="AG27545" t="s">
        <v>71</v>
      </c>
    </row>
    <row r="27546" spans="1:33" x14ac:dyDescent="0.3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25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26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  <c r="Z27546">
        <v>3000</v>
      </c>
      <c r="AA27546" t="s">
        <v>53</v>
      </c>
      <c r="AB27546" t="s">
        <v>67</v>
      </c>
      <c r="AC27546" t="s">
        <v>37</v>
      </c>
      <c r="AD27546" t="s">
        <v>42</v>
      </c>
      <c r="AE27546" s="1">
        <v>40725</v>
      </c>
      <c r="AF27546" t="s">
        <v>39</v>
      </c>
      <c r="AG27546" t="s">
        <v>77</v>
      </c>
    </row>
    <row r="27547" spans="1:33" x14ac:dyDescent="0.3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25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26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  <c r="Z27547">
        <v>35000</v>
      </c>
      <c r="AA27547" t="s">
        <v>74</v>
      </c>
      <c r="AB27547" t="s">
        <v>91</v>
      </c>
      <c r="AC27547" t="s">
        <v>37</v>
      </c>
      <c r="AD27547" t="s">
        <v>38</v>
      </c>
      <c r="AE27547" s="1">
        <v>40725</v>
      </c>
      <c r="AF27547" t="s">
        <v>39</v>
      </c>
      <c r="AG27547" t="s">
        <v>43</v>
      </c>
    </row>
    <row r="27548" spans="1:33" x14ac:dyDescent="0.3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25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26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  <c r="Z27548">
        <v>3000</v>
      </c>
      <c r="AA27548" t="s">
        <v>35</v>
      </c>
      <c r="AB27548" t="s">
        <v>80</v>
      </c>
      <c r="AC27548" t="s">
        <v>52</v>
      </c>
      <c r="AD27548" t="s">
        <v>133</v>
      </c>
      <c r="AE27548" s="1">
        <v>40695</v>
      </c>
      <c r="AF27548" t="s">
        <v>39</v>
      </c>
      <c r="AG27548" t="s">
        <v>83</v>
      </c>
    </row>
    <row r="27549" spans="1:33" x14ac:dyDescent="0.3">
      <c r="A27549">
        <v>799391</v>
      </c>
      <c r="B27549">
        <v>0</v>
      </c>
      <c r="C27549" s="1">
        <v>37377</v>
      </c>
      <c r="D27549">
        <v>5</v>
      </c>
      <c r="E27549" t="s">
        <v>25</v>
      </c>
      <c r="F27549" t="s">
        <v>25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26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  <c r="Z27549">
        <v>15000</v>
      </c>
      <c r="AA27549" t="s">
        <v>53</v>
      </c>
      <c r="AB27549" t="s">
        <v>54</v>
      </c>
      <c r="AC27549" t="s">
        <v>52</v>
      </c>
      <c r="AD27549" t="s">
        <v>42</v>
      </c>
      <c r="AE27549" s="1">
        <v>40725</v>
      </c>
      <c r="AF27549" t="s">
        <v>39</v>
      </c>
      <c r="AG27549" t="s">
        <v>83</v>
      </c>
    </row>
    <row r="27550" spans="1:33" x14ac:dyDescent="0.3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25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26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  <c r="Z27550">
        <v>5000</v>
      </c>
      <c r="AA27550" t="s">
        <v>53</v>
      </c>
      <c r="AB27550" t="s">
        <v>54</v>
      </c>
      <c r="AC27550" t="s">
        <v>37</v>
      </c>
      <c r="AD27550" t="s">
        <v>42</v>
      </c>
      <c r="AE27550" s="1">
        <v>40725</v>
      </c>
      <c r="AF27550" t="s">
        <v>57</v>
      </c>
      <c r="AG27550" t="s">
        <v>124</v>
      </c>
    </row>
    <row r="27551" spans="1:33" x14ac:dyDescent="0.3">
      <c r="A27551">
        <v>799440</v>
      </c>
      <c r="B27551">
        <v>0</v>
      </c>
      <c r="C27551" s="1">
        <v>38718</v>
      </c>
      <c r="D27551">
        <v>0</v>
      </c>
      <c r="E27551" t="s">
        <v>25</v>
      </c>
      <c r="F27551" t="s">
        <v>25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26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  <c r="Z27551">
        <v>14400</v>
      </c>
      <c r="AA27551" t="s">
        <v>55</v>
      </c>
      <c r="AB27551" t="s">
        <v>78</v>
      </c>
      <c r="AC27551" t="s">
        <v>37</v>
      </c>
      <c r="AD27551" t="s">
        <v>38</v>
      </c>
      <c r="AE27551" s="1">
        <v>40725</v>
      </c>
      <c r="AF27551" t="s">
        <v>39</v>
      </c>
      <c r="AG27551" t="s">
        <v>58</v>
      </c>
    </row>
    <row r="27552" spans="1:33" x14ac:dyDescent="0.3">
      <c r="A27552">
        <v>799452</v>
      </c>
      <c r="B27552">
        <v>0</v>
      </c>
      <c r="C27552" s="1">
        <v>34394</v>
      </c>
      <c r="D27552">
        <v>0</v>
      </c>
      <c r="E27552" t="s">
        <v>25</v>
      </c>
      <c r="F27552" t="s">
        <v>25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26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  <c r="Z27552">
        <v>25000</v>
      </c>
      <c r="AA27552" t="s">
        <v>35</v>
      </c>
      <c r="AB27552" t="s">
        <v>41</v>
      </c>
      <c r="AC27552" t="s">
        <v>52</v>
      </c>
      <c r="AD27552" t="s">
        <v>38</v>
      </c>
      <c r="AE27552" s="1">
        <v>40725</v>
      </c>
      <c r="AF27552" t="s">
        <v>39</v>
      </c>
      <c r="AG27552" t="s">
        <v>114</v>
      </c>
    </row>
    <row r="27553" spans="1:33" x14ac:dyDescent="0.3">
      <c r="A27553">
        <v>799468</v>
      </c>
      <c r="B27553">
        <v>0</v>
      </c>
      <c r="C27553" s="1">
        <v>35977</v>
      </c>
      <c r="D27553">
        <v>1</v>
      </c>
      <c r="E27553" t="s">
        <v>25</v>
      </c>
      <c r="F27553" t="s">
        <v>25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26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  <c r="Z27553">
        <v>10150</v>
      </c>
      <c r="AA27553" t="s">
        <v>35</v>
      </c>
      <c r="AB27553" t="s">
        <v>41</v>
      </c>
      <c r="AC27553" t="s">
        <v>37</v>
      </c>
      <c r="AD27553" t="s">
        <v>133</v>
      </c>
      <c r="AE27553" s="1">
        <v>40725</v>
      </c>
      <c r="AF27553" t="s">
        <v>39</v>
      </c>
      <c r="AG27553" t="s">
        <v>124</v>
      </c>
    </row>
    <row r="27554" spans="1:33" x14ac:dyDescent="0.3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25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26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  <c r="Z27554">
        <v>14000</v>
      </c>
      <c r="AA27554" t="s">
        <v>35</v>
      </c>
      <c r="AB27554" t="s">
        <v>59</v>
      </c>
      <c r="AC27554" t="s">
        <v>46</v>
      </c>
      <c r="AD27554" t="s">
        <v>42</v>
      </c>
      <c r="AE27554" s="1">
        <v>40725</v>
      </c>
      <c r="AF27554" t="s">
        <v>39</v>
      </c>
      <c r="AG27554" t="s">
        <v>85</v>
      </c>
    </row>
    <row r="27555" spans="1:33" x14ac:dyDescent="0.3">
      <c r="A27555">
        <v>799552</v>
      </c>
      <c r="B27555">
        <v>0</v>
      </c>
      <c r="C27555" s="1">
        <v>33482</v>
      </c>
      <c r="D27555">
        <v>1</v>
      </c>
      <c r="E27555" t="s">
        <v>25</v>
      </c>
      <c r="F27555" t="s">
        <v>25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26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  <c r="Z27555">
        <v>9750</v>
      </c>
      <c r="AA27555" t="s">
        <v>53</v>
      </c>
      <c r="AB27555" t="s">
        <v>68</v>
      </c>
      <c r="AC27555" t="s">
        <v>46</v>
      </c>
      <c r="AD27555" t="s">
        <v>133</v>
      </c>
      <c r="AE27555" s="1">
        <v>40725</v>
      </c>
      <c r="AF27555" t="s">
        <v>39</v>
      </c>
      <c r="AG27555" t="s">
        <v>76</v>
      </c>
    </row>
    <row r="27556" spans="1:33" x14ac:dyDescent="0.3">
      <c r="A27556">
        <v>799585</v>
      </c>
      <c r="B27556">
        <v>0</v>
      </c>
      <c r="C27556" s="1">
        <v>34335</v>
      </c>
      <c r="D27556">
        <v>1</v>
      </c>
      <c r="E27556" t="s">
        <v>25</v>
      </c>
      <c r="F27556" t="s">
        <v>25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26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  <c r="Z27556">
        <v>35000</v>
      </c>
      <c r="AA27556" t="s">
        <v>44</v>
      </c>
      <c r="AB27556" t="s">
        <v>70</v>
      </c>
      <c r="AC27556" t="s">
        <v>52</v>
      </c>
      <c r="AD27556" t="s">
        <v>38</v>
      </c>
      <c r="AE27556" s="1">
        <v>40725</v>
      </c>
      <c r="AF27556" t="s">
        <v>137</v>
      </c>
      <c r="AG27556" t="s">
        <v>85</v>
      </c>
    </row>
    <row r="27557" spans="1:33" x14ac:dyDescent="0.3">
      <c r="A27557">
        <v>799588</v>
      </c>
      <c r="B27557">
        <v>0</v>
      </c>
      <c r="C27557" s="1">
        <v>37043</v>
      </c>
      <c r="D27557">
        <v>1</v>
      </c>
      <c r="E27557" t="s">
        <v>25</v>
      </c>
      <c r="F27557" t="s">
        <v>25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26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  <c r="Z27557">
        <v>20000</v>
      </c>
      <c r="AA27557" t="s">
        <v>44</v>
      </c>
      <c r="AB27557" t="s">
        <v>48</v>
      </c>
      <c r="AC27557" t="s">
        <v>52</v>
      </c>
      <c r="AD27557" t="s">
        <v>38</v>
      </c>
      <c r="AE27557" s="1">
        <v>40725</v>
      </c>
      <c r="AF27557" t="s">
        <v>39</v>
      </c>
      <c r="AG27557" t="s">
        <v>40</v>
      </c>
    </row>
    <row r="27558" spans="1:33" x14ac:dyDescent="0.3">
      <c r="A27558">
        <v>799594</v>
      </c>
      <c r="B27558">
        <v>0</v>
      </c>
      <c r="C27558" s="1">
        <v>36708</v>
      </c>
      <c r="D27558">
        <v>0</v>
      </c>
      <c r="E27558" t="s">
        <v>25</v>
      </c>
      <c r="F27558" t="s">
        <v>25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26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  <c r="Z27558">
        <v>25000</v>
      </c>
      <c r="AA27558" t="s">
        <v>35</v>
      </c>
      <c r="AB27558" t="s">
        <v>80</v>
      </c>
      <c r="AC27558" t="s">
        <v>52</v>
      </c>
      <c r="AD27558" t="s">
        <v>38</v>
      </c>
      <c r="AE27558" s="1">
        <v>40725</v>
      </c>
      <c r="AF27558" t="s">
        <v>39</v>
      </c>
      <c r="AG27558" t="s">
        <v>62</v>
      </c>
    </row>
    <row r="27559" spans="1:33" x14ac:dyDescent="0.3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25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26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  <c r="Z27559">
        <v>18000</v>
      </c>
      <c r="AA27559" t="s">
        <v>88</v>
      </c>
      <c r="AB27559" t="s">
        <v>100</v>
      </c>
      <c r="AC27559" t="s">
        <v>37</v>
      </c>
      <c r="AD27559" t="s">
        <v>42</v>
      </c>
      <c r="AE27559" s="1">
        <v>40725</v>
      </c>
      <c r="AF27559" t="s">
        <v>39</v>
      </c>
      <c r="AG27559" t="s">
        <v>71</v>
      </c>
    </row>
    <row r="27560" spans="1:33" x14ac:dyDescent="0.3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25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26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  <c r="Z27560">
        <v>6000</v>
      </c>
      <c r="AA27560" t="s">
        <v>35</v>
      </c>
      <c r="AB27560" t="s">
        <v>50</v>
      </c>
      <c r="AC27560" t="s">
        <v>37</v>
      </c>
      <c r="AD27560" t="s">
        <v>42</v>
      </c>
      <c r="AE27560" s="1">
        <v>40725</v>
      </c>
      <c r="AF27560" t="s">
        <v>39</v>
      </c>
      <c r="AG27560" t="s">
        <v>115</v>
      </c>
    </row>
    <row r="27561" spans="1:33" x14ac:dyDescent="0.3">
      <c r="A27561">
        <v>799617</v>
      </c>
      <c r="B27561">
        <v>0</v>
      </c>
      <c r="C27561" s="1">
        <v>35247</v>
      </c>
      <c r="D27561">
        <v>0</v>
      </c>
      <c r="E27561" t="s">
        <v>25</v>
      </c>
      <c r="F27561" t="s">
        <v>25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26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  <c r="Z27561">
        <v>2500</v>
      </c>
      <c r="AA27561" t="s">
        <v>53</v>
      </c>
      <c r="AB27561" t="s">
        <v>54</v>
      </c>
      <c r="AC27561" t="s">
        <v>52</v>
      </c>
      <c r="AD27561" t="s">
        <v>133</v>
      </c>
      <c r="AE27561" s="1">
        <v>40695</v>
      </c>
      <c r="AF27561" t="s">
        <v>57</v>
      </c>
      <c r="AG27561" t="s">
        <v>69</v>
      </c>
    </row>
    <row r="27562" spans="1:33" x14ac:dyDescent="0.3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25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26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  <c r="Z27562">
        <v>35000</v>
      </c>
      <c r="AA27562" t="s">
        <v>44</v>
      </c>
      <c r="AB27562" t="s">
        <v>70</v>
      </c>
      <c r="AC27562" t="s">
        <v>52</v>
      </c>
      <c r="AD27562" t="s">
        <v>38</v>
      </c>
      <c r="AE27562" s="1">
        <v>40725</v>
      </c>
      <c r="AF27562" t="s">
        <v>39</v>
      </c>
      <c r="AG27562" t="s">
        <v>85</v>
      </c>
    </row>
    <row r="27563" spans="1:33" x14ac:dyDescent="0.3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25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26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  <c r="Z27563">
        <v>27400</v>
      </c>
      <c r="AA27563" t="s">
        <v>35</v>
      </c>
      <c r="AB27563" t="s">
        <v>50</v>
      </c>
      <c r="AC27563" t="s">
        <v>52</v>
      </c>
      <c r="AD27563" t="s">
        <v>38</v>
      </c>
      <c r="AE27563" s="1">
        <v>40725</v>
      </c>
      <c r="AF27563" t="s">
        <v>39</v>
      </c>
      <c r="AG27563" t="s">
        <v>69</v>
      </c>
    </row>
    <row r="27564" spans="1:33" x14ac:dyDescent="0.3">
      <c r="A27564">
        <v>799704</v>
      </c>
      <c r="B27564">
        <v>0</v>
      </c>
      <c r="C27564" s="1">
        <v>33635</v>
      </c>
      <c r="D27564">
        <v>2</v>
      </c>
      <c r="E27564" t="s">
        <v>25</v>
      </c>
      <c r="F27564" t="s">
        <v>25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26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  <c r="Z27564">
        <v>20000</v>
      </c>
      <c r="AA27564" t="s">
        <v>74</v>
      </c>
      <c r="AB27564" t="s">
        <v>101</v>
      </c>
      <c r="AC27564" t="s">
        <v>52</v>
      </c>
      <c r="AD27564" t="s">
        <v>38</v>
      </c>
      <c r="AE27564" s="1">
        <v>40725</v>
      </c>
      <c r="AF27564" t="s">
        <v>39</v>
      </c>
      <c r="AG27564" t="s">
        <v>128</v>
      </c>
    </row>
    <row r="27565" spans="1:33" x14ac:dyDescent="0.3">
      <c r="A27565">
        <v>799732</v>
      </c>
      <c r="B27565">
        <v>0</v>
      </c>
      <c r="C27565" s="1">
        <v>36586</v>
      </c>
      <c r="D27565">
        <v>1</v>
      </c>
      <c r="E27565" t="s">
        <v>25</v>
      </c>
      <c r="F27565" t="s">
        <v>25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26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  <c r="Z27565">
        <v>6000</v>
      </c>
      <c r="AA27565" t="s">
        <v>53</v>
      </c>
      <c r="AB27565" t="s">
        <v>54</v>
      </c>
      <c r="AC27565" t="s">
        <v>52</v>
      </c>
      <c r="AD27565" t="s">
        <v>133</v>
      </c>
      <c r="AE27565" s="1">
        <v>40725</v>
      </c>
      <c r="AF27565" t="s">
        <v>39</v>
      </c>
      <c r="AG27565" t="s">
        <v>87</v>
      </c>
    </row>
    <row r="27566" spans="1:33" x14ac:dyDescent="0.3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25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26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  <c r="Z27566">
        <v>6600</v>
      </c>
      <c r="AA27566" t="s">
        <v>55</v>
      </c>
      <c r="AB27566" t="s">
        <v>78</v>
      </c>
      <c r="AC27566" t="s">
        <v>37</v>
      </c>
      <c r="AD27566" t="s">
        <v>133</v>
      </c>
      <c r="AE27566" s="1">
        <v>40725</v>
      </c>
      <c r="AF27566" t="s">
        <v>39</v>
      </c>
      <c r="AG27566" t="s">
        <v>40</v>
      </c>
    </row>
    <row r="27567" spans="1:33" x14ac:dyDescent="0.3">
      <c r="A27567">
        <v>799758</v>
      </c>
      <c r="B27567">
        <v>0</v>
      </c>
      <c r="C27567" s="1">
        <v>31472</v>
      </c>
      <c r="D27567">
        <v>1</v>
      </c>
      <c r="E27567" t="s">
        <v>25</v>
      </c>
      <c r="F27567" t="s">
        <v>25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26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  <c r="Z27567">
        <v>10000</v>
      </c>
      <c r="AA27567" t="s">
        <v>53</v>
      </c>
      <c r="AB27567" t="s">
        <v>81</v>
      </c>
      <c r="AC27567" t="s">
        <v>52</v>
      </c>
      <c r="AD27567" t="s">
        <v>42</v>
      </c>
      <c r="AE27567" s="1">
        <v>40725</v>
      </c>
      <c r="AF27567" t="s">
        <v>39</v>
      </c>
      <c r="AG27567" t="s">
        <v>87</v>
      </c>
    </row>
    <row r="27568" spans="1:33" x14ac:dyDescent="0.3">
      <c r="A27568">
        <v>799768</v>
      </c>
      <c r="B27568">
        <v>0</v>
      </c>
      <c r="C27568" s="1">
        <v>34639</v>
      </c>
      <c r="D27568">
        <v>2</v>
      </c>
      <c r="E27568" t="s">
        <v>25</v>
      </c>
      <c r="F27568" t="s">
        <v>25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26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  <c r="Z27568">
        <v>7700</v>
      </c>
      <c r="AA27568" t="s">
        <v>44</v>
      </c>
      <c r="AB27568" t="s">
        <v>63</v>
      </c>
      <c r="AC27568" t="s">
        <v>52</v>
      </c>
      <c r="AD27568" t="s">
        <v>133</v>
      </c>
      <c r="AE27568" s="1">
        <v>40725</v>
      </c>
      <c r="AF27568" t="s">
        <v>57</v>
      </c>
      <c r="AG27568" t="s">
        <v>87</v>
      </c>
    </row>
    <row r="27569" spans="1:33" x14ac:dyDescent="0.3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25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26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  <c r="Z27569">
        <v>1000</v>
      </c>
      <c r="AA27569" t="s">
        <v>44</v>
      </c>
      <c r="AB27569" t="s">
        <v>63</v>
      </c>
      <c r="AC27569" t="s">
        <v>37</v>
      </c>
      <c r="AD27569" t="s">
        <v>133</v>
      </c>
      <c r="AE27569" s="1">
        <v>40695</v>
      </c>
      <c r="AF27569" t="s">
        <v>39</v>
      </c>
      <c r="AG27569" t="s">
        <v>105</v>
      </c>
    </row>
    <row r="27570" spans="1:33" x14ac:dyDescent="0.3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25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26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  <c r="Z27570">
        <v>4000</v>
      </c>
      <c r="AA27570" t="s">
        <v>53</v>
      </c>
      <c r="AB27570" t="s">
        <v>81</v>
      </c>
      <c r="AC27570" t="s">
        <v>46</v>
      </c>
      <c r="AD27570" t="s">
        <v>42</v>
      </c>
      <c r="AE27570" s="1">
        <v>40695</v>
      </c>
      <c r="AF27570" t="s">
        <v>39</v>
      </c>
      <c r="AG27570" t="s">
        <v>40</v>
      </c>
    </row>
    <row r="27571" spans="1:33" x14ac:dyDescent="0.3">
      <c r="A27571">
        <v>799784</v>
      </c>
      <c r="B27571">
        <v>0</v>
      </c>
      <c r="C27571" s="1">
        <v>33390</v>
      </c>
      <c r="D27571">
        <v>0</v>
      </c>
      <c r="E27571" t="s">
        <v>25</v>
      </c>
      <c r="F27571" t="s">
        <v>25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26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  <c r="Z27571">
        <v>12675</v>
      </c>
      <c r="AA27571" t="s">
        <v>44</v>
      </c>
      <c r="AB27571" t="s">
        <v>45</v>
      </c>
      <c r="AC27571" t="s">
        <v>52</v>
      </c>
      <c r="AD27571" t="s">
        <v>42</v>
      </c>
      <c r="AE27571" s="1">
        <v>40725</v>
      </c>
      <c r="AF27571" t="s">
        <v>39</v>
      </c>
      <c r="AG27571" t="s">
        <v>49</v>
      </c>
    </row>
    <row r="27572" spans="1:33" x14ac:dyDescent="0.3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25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26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  <c r="Z27572">
        <v>7500</v>
      </c>
      <c r="AA27572" t="s">
        <v>35</v>
      </c>
      <c r="AB27572" t="s">
        <v>36</v>
      </c>
      <c r="AC27572" t="s">
        <v>52</v>
      </c>
      <c r="AD27572" t="s">
        <v>42</v>
      </c>
      <c r="AE27572" s="1">
        <v>40725</v>
      </c>
      <c r="AF27572" t="s">
        <v>39</v>
      </c>
      <c r="AG27572" t="s">
        <v>76</v>
      </c>
    </row>
    <row r="27573" spans="1:33" x14ac:dyDescent="0.3">
      <c r="A27573">
        <v>799789</v>
      </c>
      <c r="B27573">
        <v>0</v>
      </c>
      <c r="C27573" s="1">
        <v>36861</v>
      </c>
      <c r="D27573">
        <v>1</v>
      </c>
      <c r="E27573" t="s">
        <v>25</v>
      </c>
      <c r="F27573" t="s">
        <v>25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26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  <c r="Z27573">
        <v>14400</v>
      </c>
      <c r="AA27573" t="s">
        <v>88</v>
      </c>
      <c r="AB27573" t="s">
        <v>89</v>
      </c>
      <c r="AC27573" t="s">
        <v>37</v>
      </c>
      <c r="AD27573" t="s">
        <v>133</v>
      </c>
      <c r="AE27573" s="1">
        <v>40725</v>
      </c>
      <c r="AF27573" t="s">
        <v>39</v>
      </c>
      <c r="AG27573" t="s">
        <v>124</v>
      </c>
    </row>
    <row r="27574" spans="1:33" x14ac:dyDescent="0.3">
      <c r="A27574">
        <v>799790</v>
      </c>
      <c r="B27574">
        <v>0</v>
      </c>
      <c r="C27574" s="1">
        <v>36526</v>
      </c>
      <c r="D27574">
        <v>0</v>
      </c>
      <c r="E27574" t="s">
        <v>25</v>
      </c>
      <c r="F27574" t="s">
        <v>25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26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  <c r="Z27574">
        <v>5000</v>
      </c>
      <c r="AA27574" t="s">
        <v>53</v>
      </c>
      <c r="AB27574" t="s">
        <v>68</v>
      </c>
      <c r="AC27574" t="s">
        <v>37</v>
      </c>
      <c r="AD27574" t="s">
        <v>133</v>
      </c>
      <c r="AE27574" s="1">
        <v>40725</v>
      </c>
      <c r="AF27574" t="s">
        <v>39</v>
      </c>
      <c r="AG27574" t="s">
        <v>72</v>
      </c>
    </row>
    <row r="27575" spans="1:33" x14ac:dyDescent="0.3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25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26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  <c r="Z27575">
        <v>3450</v>
      </c>
      <c r="AA27575" t="s">
        <v>35</v>
      </c>
      <c r="AB27575" t="s">
        <v>41</v>
      </c>
      <c r="AC27575" t="s">
        <v>52</v>
      </c>
      <c r="AD27575" t="s">
        <v>38</v>
      </c>
      <c r="AE27575" s="1">
        <v>40725</v>
      </c>
      <c r="AF27575" t="s">
        <v>39</v>
      </c>
      <c r="AG27575" t="s">
        <v>71</v>
      </c>
    </row>
    <row r="27576" spans="1:33" x14ac:dyDescent="0.3">
      <c r="A27576">
        <v>799839</v>
      </c>
      <c r="B27576">
        <v>0</v>
      </c>
      <c r="C27576" s="1">
        <v>36161</v>
      </c>
      <c r="D27576">
        <v>0</v>
      </c>
      <c r="E27576" t="s">
        <v>25</v>
      </c>
      <c r="F27576" t="s">
        <v>25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26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  <c r="Z27576">
        <v>7500</v>
      </c>
      <c r="AA27576" t="s">
        <v>53</v>
      </c>
      <c r="AB27576" t="s">
        <v>54</v>
      </c>
      <c r="AC27576" t="s">
        <v>37</v>
      </c>
      <c r="AD27576" t="s">
        <v>42</v>
      </c>
      <c r="AE27576" s="1">
        <v>40725</v>
      </c>
      <c r="AF27576" t="s">
        <v>39</v>
      </c>
      <c r="AG27576" t="s">
        <v>71</v>
      </c>
    </row>
    <row r="27577" spans="1:33" x14ac:dyDescent="0.3">
      <c r="A27577">
        <v>799847</v>
      </c>
      <c r="B27577">
        <v>0</v>
      </c>
      <c r="C27577" s="1">
        <v>36861</v>
      </c>
      <c r="D27577">
        <v>0</v>
      </c>
      <c r="E27577" t="s">
        <v>25</v>
      </c>
      <c r="F27577" t="s">
        <v>25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26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  <c r="Z27577">
        <v>3200</v>
      </c>
      <c r="AA27577" t="s">
        <v>53</v>
      </c>
      <c r="AB27577" t="s">
        <v>68</v>
      </c>
      <c r="AC27577" t="s">
        <v>37</v>
      </c>
      <c r="AD27577" t="s">
        <v>42</v>
      </c>
      <c r="AE27577" s="1">
        <v>40725</v>
      </c>
      <c r="AF27577" t="s">
        <v>39</v>
      </c>
      <c r="AG27577" t="s">
        <v>43</v>
      </c>
    </row>
    <row r="27578" spans="1:33" x14ac:dyDescent="0.3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25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26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  <c r="Z27578">
        <v>6000</v>
      </c>
      <c r="AA27578" t="s">
        <v>35</v>
      </c>
      <c r="AB27578" t="s">
        <v>41</v>
      </c>
      <c r="AC27578" t="s">
        <v>52</v>
      </c>
      <c r="AD27578" t="s">
        <v>133</v>
      </c>
      <c r="AE27578" s="1">
        <v>40725</v>
      </c>
      <c r="AF27578" t="s">
        <v>39</v>
      </c>
      <c r="AG27578" t="s">
        <v>49</v>
      </c>
    </row>
    <row r="27579" spans="1:33" x14ac:dyDescent="0.3">
      <c r="A27579">
        <v>799861</v>
      </c>
      <c r="B27579">
        <v>0</v>
      </c>
      <c r="C27579" s="1">
        <v>37012</v>
      </c>
      <c r="D27579">
        <v>1</v>
      </c>
      <c r="E27579" t="s">
        <v>25</v>
      </c>
      <c r="F27579" t="s">
        <v>25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26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  <c r="Z27579">
        <v>14000</v>
      </c>
      <c r="AA27579" t="s">
        <v>74</v>
      </c>
      <c r="AB27579" t="s">
        <v>82</v>
      </c>
      <c r="AC27579" t="s">
        <v>46</v>
      </c>
      <c r="AD27579" t="s">
        <v>38</v>
      </c>
      <c r="AE27579" s="1">
        <v>40756</v>
      </c>
      <c r="AF27579" t="s">
        <v>39</v>
      </c>
      <c r="AG27579" t="s">
        <v>61</v>
      </c>
    </row>
    <row r="27580" spans="1:33" x14ac:dyDescent="0.3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25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26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  <c r="Z27580">
        <v>5000</v>
      </c>
      <c r="AA27580" t="s">
        <v>55</v>
      </c>
      <c r="AB27580" t="s">
        <v>92</v>
      </c>
      <c r="AC27580" t="s">
        <v>46</v>
      </c>
      <c r="AD27580" t="s">
        <v>38</v>
      </c>
      <c r="AE27580" s="1">
        <v>40725</v>
      </c>
      <c r="AF27580" t="s">
        <v>39</v>
      </c>
      <c r="AG27580" t="s">
        <v>43</v>
      </c>
    </row>
    <row r="27581" spans="1:33" x14ac:dyDescent="0.3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25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26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  <c r="Z27581">
        <v>9000</v>
      </c>
      <c r="AA27581" t="s">
        <v>35</v>
      </c>
      <c r="AB27581" t="s">
        <v>59</v>
      </c>
      <c r="AC27581" t="s">
        <v>52</v>
      </c>
      <c r="AD27581" t="s">
        <v>38</v>
      </c>
      <c r="AE27581" s="1">
        <v>40725</v>
      </c>
      <c r="AF27581" t="s">
        <v>57</v>
      </c>
      <c r="AG27581" t="s">
        <v>99</v>
      </c>
    </row>
    <row r="27582" spans="1:33" x14ac:dyDescent="0.3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25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26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  <c r="Z27582">
        <v>13750</v>
      </c>
      <c r="AA27582" t="s">
        <v>44</v>
      </c>
      <c r="AB27582" t="s">
        <v>70</v>
      </c>
      <c r="AC27582" t="s">
        <v>52</v>
      </c>
      <c r="AD27582" t="s">
        <v>38</v>
      </c>
      <c r="AE27582" s="1">
        <v>40725</v>
      </c>
      <c r="AF27582" t="s">
        <v>137</v>
      </c>
      <c r="AG27582" t="s">
        <v>83</v>
      </c>
    </row>
    <row r="27583" spans="1:33" x14ac:dyDescent="0.3">
      <c r="A27583">
        <v>799994</v>
      </c>
      <c r="B27583">
        <v>0</v>
      </c>
      <c r="C27583" s="1">
        <v>33573</v>
      </c>
      <c r="D27583">
        <v>1</v>
      </c>
      <c r="E27583" t="s">
        <v>25</v>
      </c>
      <c r="F27583" t="s">
        <v>25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26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  <c r="Z27583">
        <v>3200</v>
      </c>
      <c r="AA27583" t="s">
        <v>53</v>
      </c>
      <c r="AB27583" t="s">
        <v>81</v>
      </c>
      <c r="AC27583" t="s">
        <v>52</v>
      </c>
      <c r="AD27583" t="s">
        <v>42</v>
      </c>
      <c r="AE27583" s="1">
        <v>40725</v>
      </c>
      <c r="AF27583" t="s">
        <v>57</v>
      </c>
      <c r="AG27583" t="s">
        <v>40</v>
      </c>
    </row>
    <row r="27584" spans="1:33" x14ac:dyDescent="0.3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26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  <c r="Z27584">
        <v>14000</v>
      </c>
      <c r="AA27584" t="s">
        <v>55</v>
      </c>
      <c r="AB27584" t="s">
        <v>102</v>
      </c>
      <c r="AC27584" t="s">
        <v>52</v>
      </c>
      <c r="AD27584" t="s">
        <v>42</v>
      </c>
      <c r="AE27584" s="1">
        <v>40725</v>
      </c>
      <c r="AF27584" t="s">
        <v>39</v>
      </c>
      <c r="AG27584" t="s">
        <v>85</v>
      </c>
    </row>
    <row r="27585" spans="1:33" x14ac:dyDescent="0.3">
      <c r="A27585">
        <v>800032</v>
      </c>
      <c r="B27585">
        <v>0</v>
      </c>
      <c r="C27585" s="1">
        <v>39203</v>
      </c>
      <c r="D27585">
        <v>0</v>
      </c>
      <c r="E27585" t="s">
        <v>25</v>
      </c>
      <c r="F27585" t="s">
        <v>25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26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  <c r="Z27585">
        <v>6000</v>
      </c>
      <c r="AA27585" t="s">
        <v>35</v>
      </c>
      <c r="AB27585" t="s">
        <v>59</v>
      </c>
      <c r="AC27585" t="s">
        <v>37</v>
      </c>
      <c r="AD27585" t="s">
        <v>42</v>
      </c>
      <c r="AE27585" s="1">
        <v>40725</v>
      </c>
      <c r="AF27585" t="s">
        <v>39</v>
      </c>
      <c r="AG27585" t="s">
        <v>40</v>
      </c>
    </row>
    <row r="27586" spans="1:33" x14ac:dyDescent="0.3">
      <c r="A27586">
        <v>800034</v>
      </c>
      <c r="B27586">
        <v>0</v>
      </c>
      <c r="C27586" s="1">
        <v>36495</v>
      </c>
      <c r="D27586">
        <v>0</v>
      </c>
      <c r="E27586" t="s">
        <v>25</v>
      </c>
      <c r="F27586" t="s">
        <v>25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26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  <c r="Z27586">
        <v>15000</v>
      </c>
      <c r="AA27586" t="s">
        <v>55</v>
      </c>
      <c r="AB27586" t="s">
        <v>56</v>
      </c>
      <c r="AC27586" t="s">
        <v>37</v>
      </c>
      <c r="AD27586" t="s">
        <v>133</v>
      </c>
      <c r="AE27586" s="1">
        <v>40725</v>
      </c>
      <c r="AF27586" t="s">
        <v>39</v>
      </c>
      <c r="AG27586" t="s">
        <v>43</v>
      </c>
    </row>
    <row r="27587" spans="1:33" x14ac:dyDescent="0.3">
      <c r="A27587">
        <v>800098</v>
      </c>
      <c r="B27587">
        <v>0</v>
      </c>
      <c r="C27587" s="1">
        <v>36373</v>
      </c>
      <c r="D27587">
        <v>0</v>
      </c>
      <c r="E27587" t="s">
        <v>25</v>
      </c>
      <c r="F27587" t="s">
        <v>25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26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  <c r="Z27587">
        <v>6000</v>
      </c>
      <c r="AA27587" t="s">
        <v>35</v>
      </c>
      <c r="AB27587" t="s">
        <v>59</v>
      </c>
      <c r="AC27587" t="s">
        <v>52</v>
      </c>
      <c r="AD27587" t="s">
        <v>42</v>
      </c>
      <c r="AE27587" s="1">
        <v>40725</v>
      </c>
      <c r="AF27587" t="s">
        <v>39</v>
      </c>
      <c r="AG27587" t="s">
        <v>85</v>
      </c>
    </row>
    <row r="27588" spans="1:33" x14ac:dyDescent="0.3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25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26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  <c r="Z27588">
        <v>5000</v>
      </c>
      <c r="AA27588" t="s">
        <v>53</v>
      </c>
      <c r="AB27588" t="s">
        <v>68</v>
      </c>
      <c r="AC27588" t="s">
        <v>37</v>
      </c>
      <c r="AD27588" t="s">
        <v>42</v>
      </c>
      <c r="AE27588" s="1">
        <v>40725</v>
      </c>
      <c r="AF27588" t="s">
        <v>39</v>
      </c>
      <c r="AG27588" t="s">
        <v>71</v>
      </c>
    </row>
    <row r="27589" spans="1:33" x14ac:dyDescent="0.3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25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26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  <c r="Z27589">
        <v>6000</v>
      </c>
      <c r="AA27589" t="s">
        <v>35</v>
      </c>
      <c r="AB27589" t="s">
        <v>41</v>
      </c>
      <c r="AC27589" t="s">
        <v>52</v>
      </c>
      <c r="AD27589" t="s">
        <v>42</v>
      </c>
      <c r="AE27589" s="1">
        <v>40725</v>
      </c>
      <c r="AF27589" t="s">
        <v>39</v>
      </c>
      <c r="AG27589" t="s">
        <v>79</v>
      </c>
    </row>
    <row r="27590" spans="1:33" x14ac:dyDescent="0.3">
      <c r="A27590">
        <v>800130</v>
      </c>
      <c r="B27590">
        <v>0</v>
      </c>
      <c r="C27590" s="1">
        <v>32540</v>
      </c>
      <c r="D27590">
        <v>1</v>
      </c>
      <c r="E27590" t="s">
        <v>25</v>
      </c>
      <c r="F27590" t="s">
        <v>25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26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  <c r="Z27590">
        <v>2200</v>
      </c>
      <c r="AA27590" t="s">
        <v>53</v>
      </c>
      <c r="AB27590" t="s">
        <v>67</v>
      </c>
      <c r="AC27590" t="s">
        <v>37</v>
      </c>
      <c r="AD27590" t="s">
        <v>133</v>
      </c>
      <c r="AE27590" s="1">
        <v>40725</v>
      </c>
      <c r="AF27590" t="s">
        <v>39</v>
      </c>
      <c r="AG27590" t="s">
        <v>40</v>
      </c>
    </row>
    <row r="27591" spans="1:33" x14ac:dyDescent="0.3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26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  <c r="Z27591">
        <v>14000</v>
      </c>
      <c r="AA27591" t="s">
        <v>44</v>
      </c>
      <c r="AB27591" t="s">
        <v>70</v>
      </c>
      <c r="AC27591" t="s">
        <v>52</v>
      </c>
      <c r="AD27591" t="s">
        <v>38</v>
      </c>
      <c r="AE27591" s="1">
        <v>40725</v>
      </c>
      <c r="AF27591" t="s">
        <v>39</v>
      </c>
      <c r="AG27591" t="s">
        <v>99</v>
      </c>
    </row>
    <row r="27592" spans="1:33" x14ac:dyDescent="0.3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25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26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  <c r="Z27592">
        <v>9000</v>
      </c>
      <c r="AA27592" t="s">
        <v>53</v>
      </c>
      <c r="AB27592" t="s">
        <v>67</v>
      </c>
      <c r="AC27592" t="s">
        <v>52</v>
      </c>
      <c r="AD27592" t="s">
        <v>42</v>
      </c>
      <c r="AE27592" s="1">
        <v>40725</v>
      </c>
      <c r="AF27592" t="s">
        <v>39</v>
      </c>
      <c r="AG27592" t="s">
        <v>60</v>
      </c>
    </row>
    <row r="27593" spans="1:33" x14ac:dyDescent="0.3">
      <c r="A27593">
        <v>800184</v>
      </c>
      <c r="B27593">
        <v>0</v>
      </c>
      <c r="C27593" s="1">
        <v>36434</v>
      </c>
      <c r="D27593">
        <v>3</v>
      </c>
      <c r="E27593" t="s">
        <v>25</v>
      </c>
      <c r="F27593" t="s">
        <v>25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26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  <c r="Z27593">
        <v>35000</v>
      </c>
      <c r="AA27593" t="s">
        <v>74</v>
      </c>
      <c r="AB27593" t="s">
        <v>101</v>
      </c>
      <c r="AC27593" t="s">
        <v>52</v>
      </c>
      <c r="AD27593" t="s">
        <v>38</v>
      </c>
      <c r="AE27593" s="1">
        <v>40725</v>
      </c>
      <c r="AF27593" t="s">
        <v>39</v>
      </c>
      <c r="AG27593" t="s">
        <v>128</v>
      </c>
    </row>
    <row r="27594" spans="1:33" x14ac:dyDescent="0.3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25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26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  <c r="Z27594">
        <v>12000</v>
      </c>
      <c r="AA27594" t="s">
        <v>44</v>
      </c>
      <c r="AB27594" t="s">
        <v>45</v>
      </c>
      <c r="AC27594" t="s">
        <v>37</v>
      </c>
      <c r="AD27594" t="s">
        <v>133</v>
      </c>
      <c r="AE27594" s="1">
        <v>40725</v>
      </c>
      <c r="AF27594" t="s">
        <v>39</v>
      </c>
      <c r="AG27594" t="s">
        <v>40</v>
      </c>
    </row>
    <row r="27595" spans="1:33" x14ac:dyDescent="0.3">
      <c r="A27595">
        <v>800224</v>
      </c>
      <c r="B27595">
        <v>0</v>
      </c>
      <c r="C27595" s="1">
        <v>38261</v>
      </c>
      <c r="D27595">
        <v>1</v>
      </c>
      <c r="E27595" t="s">
        <v>25</v>
      </c>
      <c r="F27595" t="s">
        <v>25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26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  <c r="Z27595">
        <v>7125</v>
      </c>
      <c r="AA27595" t="s">
        <v>44</v>
      </c>
      <c r="AB27595" t="s">
        <v>48</v>
      </c>
      <c r="AC27595" t="s">
        <v>52</v>
      </c>
      <c r="AD27595" t="s">
        <v>38</v>
      </c>
      <c r="AE27595" s="1">
        <v>40725</v>
      </c>
      <c r="AF27595" t="s">
        <v>39</v>
      </c>
      <c r="AG27595" t="s">
        <v>47</v>
      </c>
    </row>
    <row r="27596" spans="1:33" x14ac:dyDescent="0.3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25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26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  <c r="Z27596">
        <v>6800</v>
      </c>
      <c r="AA27596" t="s">
        <v>44</v>
      </c>
      <c r="AB27596" t="s">
        <v>45</v>
      </c>
      <c r="AC27596" t="s">
        <v>52</v>
      </c>
      <c r="AD27596" t="s">
        <v>133</v>
      </c>
      <c r="AE27596" s="1">
        <v>40725</v>
      </c>
      <c r="AF27596" t="s">
        <v>39</v>
      </c>
      <c r="AG27596" t="s">
        <v>71</v>
      </c>
    </row>
    <row r="27597" spans="1:33" x14ac:dyDescent="0.3">
      <c r="A27597">
        <v>800233</v>
      </c>
      <c r="B27597">
        <v>0</v>
      </c>
      <c r="C27597" s="1">
        <v>38534</v>
      </c>
      <c r="D27597">
        <v>0</v>
      </c>
      <c r="E27597" t="s">
        <v>25</v>
      </c>
      <c r="F27597" t="s">
        <v>25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26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  <c r="Z27597">
        <v>5000</v>
      </c>
      <c r="AA27597" t="s">
        <v>53</v>
      </c>
      <c r="AB27597" t="s">
        <v>68</v>
      </c>
      <c r="AC27597" t="s">
        <v>52</v>
      </c>
      <c r="AD27597" t="s">
        <v>42</v>
      </c>
      <c r="AE27597" s="1">
        <v>40725</v>
      </c>
      <c r="AF27597" t="s">
        <v>39</v>
      </c>
      <c r="AG27597" t="s">
        <v>71</v>
      </c>
    </row>
    <row r="27598" spans="1:33" x14ac:dyDescent="0.3">
      <c r="A27598">
        <v>800239</v>
      </c>
      <c r="B27598">
        <v>0</v>
      </c>
      <c r="C27598" s="1">
        <v>39203</v>
      </c>
      <c r="D27598">
        <v>1</v>
      </c>
      <c r="E27598" t="s">
        <v>25</v>
      </c>
      <c r="F27598" t="s">
        <v>25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26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  <c r="Z27598">
        <v>2500</v>
      </c>
      <c r="AA27598" t="s">
        <v>55</v>
      </c>
      <c r="AB27598" t="s">
        <v>56</v>
      </c>
      <c r="AC27598" t="s">
        <v>46</v>
      </c>
      <c r="AD27598" t="s">
        <v>42</v>
      </c>
      <c r="AE27598" s="1">
        <v>40725</v>
      </c>
      <c r="AF27598" t="s">
        <v>57</v>
      </c>
      <c r="AG27598" t="s">
        <v>76</v>
      </c>
    </row>
    <row r="27599" spans="1:33" x14ac:dyDescent="0.3">
      <c r="A27599">
        <v>800250</v>
      </c>
      <c r="B27599">
        <v>0</v>
      </c>
      <c r="C27599" s="1">
        <v>35612</v>
      </c>
      <c r="D27599">
        <v>0</v>
      </c>
      <c r="E27599" t="s">
        <v>25</v>
      </c>
      <c r="F27599" t="s">
        <v>25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26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  <c r="Z27599">
        <v>20000</v>
      </c>
      <c r="AA27599" t="s">
        <v>35</v>
      </c>
      <c r="AB27599" t="s">
        <v>41</v>
      </c>
      <c r="AC27599" t="s">
        <v>37</v>
      </c>
      <c r="AD27599" t="s">
        <v>38</v>
      </c>
      <c r="AE27599" s="1">
        <v>40725</v>
      </c>
      <c r="AF27599" t="s">
        <v>39</v>
      </c>
      <c r="AG27599" t="s">
        <v>76</v>
      </c>
    </row>
    <row r="27600" spans="1:33" x14ac:dyDescent="0.3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25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26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  <c r="Z27600">
        <v>4800</v>
      </c>
      <c r="AA27600" t="s">
        <v>55</v>
      </c>
      <c r="AB27600" t="s">
        <v>92</v>
      </c>
      <c r="AC27600" t="s">
        <v>37</v>
      </c>
      <c r="AD27600" t="s">
        <v>42</v>
      </c>
      <c r="AE27600" s="1">
        <v>40725</v>
      </c>
      <c r="AF27600" t="s">
        <v>39</v>
      </c>
      <c r="AG27600" t="s">
        <v>115</v>
      </c>
    </row>
    <row r="27601" spans="1:33" x14ac:dyDescent="0.3">
      <c r="A27601">
        <v>800264</v>
      </c>
      <c r="B27601">
        <v>0</v>
      </c>
      <c r="C27601" s="1">
        <v>35916</v>
      </c>
      <c r="D27601">
        <v>0</v>
      </c>
      <c r="E27601" t="s">
        <v>25</v>
      </c>
      <c r="F27601" t="s">
        <v>25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26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  <c r="Z27601">
        <v>30000</v>
      </c>
      <c r="AA27601" t="s">
        <v>35</v>
      </c>
      <c r="AB27601" t="s">
        <v>50</v>
      </c>
      <c r="AC27601" t="s">
        <v>52</v>
      </c>
      <c r="AD27601" t="s">
        <v>38</v>
      </c>
      <c r="AE27601" s="1">
        <v>40725</v>
      </c>
      <c r="AF27601" t="s">
        <v>39</v>
      </c>
      <c r="AG27601" t="s">
        <v>61</v>
      </c>
    </row>
    <row r="27602" spans="1:33" x14ac:dyDescent="0.3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25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26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  <c r="Z27602">
        <v>25000</v>
      </c>
      <c r="AA27602" t="s">
        <v>44</v>
      </c>
      <c r="AB27602" t="s">
        <v>48</v>
      </c>
      <c r="AC27602" t="s">
        <v>52</v>
      </c>
      <c r="AD27602" t="s">
        <v>38</v>
      </c>
      <c r="AE27602" s="1">
        <v>40725</v>
      </c>
      <c r="AF27602" t="s">
        <v>39</v>
      </c>
      <c r="AG27602" t="s">
        <v>40</v>
      </c>
    </row>
    <row r="27603" spans="1:33" x14ac:dyDescent="0.3">
      <c r="A27603">
        <v>800289</v>
      </c>
      <c r="B27603">
        <v>0</v>
      </c>
      <c r="C27603" s="1">
        <v>34820</v>
      </c>
      <c r="D27603">
        <v>2</v>
      </c>
      <c r="E27603" t="s">
        <v>25</v>
      </c>
      <c r="F27603" t="s">
        <v>25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26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  <c r="Z27603">
        <v>13750</v>
      </c>
      <c r="AA27603" t="s">
        <v>35</v>
      </c>
      <c r="AB27603" t="s">
        <v>59</v>
      </c>
      <c r="AC27603" t="s">
        <v>52</v>
      </c>
      <c r="AD27603" t="s">
        <v>38</v>
      </c>
      <c r="AE27603" s="1">
        <v>40725</v>
      </c>
      <c r="AF27603" t="s">
        <v>39</v>
      </c>
      <c r="AG27603" t="s">
        <v>71</v>
      </c>
    </row>
    <row r="27604" spans="1:33" x14ac:dyDescent="0.3">
      <c r="A27604">
        <v>800317</v>
      </c>
      <c r="B27604">
        <v>0</v>
      </c>
      <c r="C27604" s="1">
        <v>32143</v>
      </c>
      <c r="D27604">
        <v>0</v>
      </c>
      <c r="E27604" t="s">
        <v>25</v>
      </c>
      <c r="F27604" t="s">
        <v>25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26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  <c r="Z27604">
        <v>20000</v>
      </c>
      <c r="AA27604" t="s">
        <v>35</v>
      </c>
      <c r="AB27604" t="s">
        <v>80</v>
      </c>
      <c r="AC27604" t="s">
        <v>52</v>
      </c>
      <c r="AD27604" t="s">
        <v>38</v>
      </c>
      <c r="AE27604" s="1">
        <v>40725</v>
      </c>
      <c r="AF27604" t="s">
        <v>39</v>
      </c>
      <c r="AG27604" t="s">
        <v>60</v>
      </c>
    </row>
    <row r="27605" spans="1:33" x14ac:dyDescent="0.3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25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26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  <c r="Z27605">
        <v>3000</v>
      </c>
      <c r="AA27605" t="s">
        <v>55</v>
      </c>
      <c r="AB27605" t="s">
        <v>102</v>
      </c>
      <c r="AC27605" t="s">
        <v>52</v>
      </c>
      <c r="AD27605" t="s">
        <v>42</v>
      </c>
      <c r="AE27605" s="1">
        <v>40725</v>
      </c>
      <c r="AF27605" t="s">
        <v>39</v>
      </c>
      <c r="AG27605" t="s">
        <v>77</v>
      </c>
    </row>
    <row r="27606" spans="1:33" x14ac:dyDescent="0.3">
      <c r="A27606">
        <v>800340</v>
      </c>
      <c r="B27606">
        <v>0</v>
      </c>
      <c r="C27606" s="1">
        <v>38961</v>
      </c>
      <c r="D27606">
        <v>1</v>
      </c>
      <c r="E27606" t="s">
        <v>25</v>
      </c>
      <c r="F27606" t="s">
        <v>25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26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  <c r="Z27606">
        <v>12250</v>
      </c>
      <c r="AA27606" t="s">
        <v>55</v>
      </c>
      <c r="AB27606" t="s">
        <v>56</v>
      </c>
      <c r="AC27606" t="s">
        <v>37</v>
      </c>
      <c r="AD27606" t="s">
        <v>133</v>
      </c>
      <c r="AE27606" s="1">
        <v>40725</v>
      </c>
      <c r="AF27606" t="s">
        <v>39</v>
      </c>
      <c r="AG27606" t="s">
        <v>76</v>
      </c>
    </row>
    <row r="27607" spans="1:33" x14ac:dyDescent="0.3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25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26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  <c r="Z27607">
        <v>14075</v>
      </c>
      <c r="AA27607" t="s">
        <v>88</v>
      </c>
      <c r="AB27607" t="s">
        <v>93</v>
      </c>
      <c r="AC27607" t="s">
        <v>52</v>
      </c>
      <c r="AD27607" t="s">
        <v>38</v>
      </c>
      <c r="AE27607" s="1">
        <v>40725</v>
      </c>
      <c r="AF27607" t="s">
        <v>39</v>
      </c>
      <c r="AG27607" t="s">
        <v>71</v>
      </c>
    </row>
    <row r="27608" spans="1:33" x14ac:dyDescent="0.3">
      <c r="A27608">
        <v>800347</v>
      </c>
      <c r="B27608">
        <v>0</v>
      </c>
      <c r="C27608" s="1">
        <v>35643</v>
      </c>
      <c r="D27608">
        <v>3</v>
      </c>
      <c r="E27608" t="s">
        <v>25</v>
      </c>
      <c r="F27608" t="s">
        <v>25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26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  <c r="Z27608">
        <v>6000</v>
      </c>
      <c r="AA27608" t="s">
        <v>53</v>
      </c>
      <c r="AB27608" t="s">
        <v>97</v>
      </c>
      <c r="AC27608" t="s">
        <v>52</v>
      </c>
      <c r="AD27608" t="s">
        <v>133</v>
      </c>
      <c r="AE27608" s="1">
        <v>40725</v>
      </c>
      <c r="AF27608" t="s">
        <v>39</v>
      </c>
      <c r="AG27608" t="s">
        <v>40</v>
      </c>
    </row>
    <row r="27609" spans="1:33" x14ac:dyDescent="0.3">
      <c r="A27609">
        <v>800353</v>
      </c>
      <c r="B27609">
        <v>0</v>
      </c>
      <c r="C27609" s="1">
        <v>39326</v>
      </c>
      <c r="D27609">
        <v>0</v>
      </c>
      <c r="E27609" t="s">
        <v>25</v>
      </c>
      <c r="F27609" t="s">
        <v>25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26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  <c r="Z27609">
        <v>3200</v>
      </c>
      <c r="AA27609" t="s">
        <v>35</v>
      </c>
      <c r="AB27609" t="s">
        <v>41</v>
      </c>
      <c r="AC27609" t="s">
        <v>37</v>
      </c>
      <c r="AD27609" t="s">
        <v>133</v>
      </c>
      <c r="AE27609" s="1">
        <v>40725</v>
      </c>
      <c r="AF27609" t="s">
        <v>39</v>
      </c>
      <c r="AG27609" t="s">
        <v>83</v>
      </c>
    </row>
    <row r="27610" spans="1:33" x14ac:dyDescent="0.3">
      <c r="A27610">
        <v>800358</v>
      </c>
      <c r="B27610">
        <v>0</v>
      </c>
      <c r="C27610" s="1">
        <v>37500</v>
      </c>
      <c r="D27610">
        <v>0</v>
      </c>
      <c r="E27610" t="s">
        <v>25</v>
      </c>
      <c r="F27610" t="s">
        <v>25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26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  <c r="Z27610">
        <v>12000</v>
      </c>
      <c r="AA27610" t="s">
        <v>35</v>
      </c>
      <c r="AB27610" t="s">
        <v>36</v>
      </c>
      <c r="AC27610" t="s">
        <v>37</v>
      </c>
      <c r="AD27610" t="s">
        <v>133</v>
      </c>
      <c r="AE27610" s="1">
        <v>40725</v>
      </c>
      <c r="AF27610" t="s">
        <v>137</v>
      </c>
      <c r="AG27610" t="s">
        <v>40</v>
      </c>
    </row>
    <row r="27611" spans="1:33" x14ac:dyDescent="0.3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25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26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  <c r="Z27611">
        <v>1100</v>
      </c>
      <c r="AA27611" t="s">
        <v>35</v>
      </c>
      <c r="AB27611" t="s">
        <v>41</v>
      </c>
      <c r="AC27611" t="s">
        <v>37</v>
      </c>
      <c r="AD27611" t="s">
        <v>133</v>
      </c>
      <c r="AE27611" s="1">
        <v>40725</v>
      </c>
      <c r="AF27611" t="s">
        <v>39</v>
      </c>
      <c r="AG27611" t="s">
        <v>76</v>
      </c>
    </row>
    <row r="27612" spans="1:33" x14ac:dyDescent="0.3">
      <c r="A27612">
        <v>800471</v>
      </c>
      <c r="B27612">
        <v>0</v>
      </c>
      <c r="C27612" s="1">
        <v>33635</v>
      </c>
      <c r="D27612">
        <v>0</v>
      </c>
      <c r="E27612" t="s">
        <v>25</v>
      </c>
      <c r="F27612" t="s">
        <v>25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26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  <c r="Z27612">
        <v>12000</v>
      </c>
      <c r="AA27612" t="s">
        <v>53</v>
      </c>
      <c r="AB27612" t="s">
        <v>97</v>
      </c>
      <c r="AC27612" t="s">
        <v>52</v>
      </c>
      <c r="AD27612" t="s">
        <v>133</v>
      </c>
      <c r="AE27612" s="1">
        <v>40725</v>
      </c>
      <c r="AF27612" t="s">
        <v>39</v>
      </c>
      <c r="AG27612" t="s">
        <v>69</v>
      </c>
    </row>
    <row r="27613" spans="1:33" x14ac:dyDescent="0.3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25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26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  <c r="Z27613">
        <v>12000</v>
      </c>
      <c r="AA27613" t="s">
        <v>44</v>
      </c>
      <c r="AB27613" t="s">
        <v>45</v>
      </c>
      <c r="AC27613" t="s">
        <v>52</v>
      </c>
      <c r="AD27613" t="s">
        <v>38</v>
      </c>
      <c r="AE27613" s="1">
        <v>40725</v>
      </c>
      <c r="AF27613" t="s">
        <v>137</v>
      </c>
      <c r="AG27613" t="s">
        <v>47</v>
      </c>
    </row>
    <row r="27614" spans="1:33" x14ac:dyDescent="0.3">
      <c r="A27614">
        <v>800480</v>
      </c>
      <c r="B27614">
        <v>0</v>
      </c>
      <c r="C27614" s="1">
        <v>36831</v>
      </c>
      <c r="D27614">
        <v>1</v>
      </c>
      <c r="E27614" t="s">
        <v>25</v>
      </c>
      <c r="F27614" t="s">
        <v>25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26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  <c r="Z27614">
        <v>16800</v>
      </c>
      <c r="AA27614" t="s">
        <v>35</v>
      </c>
      <c r="AB27614" t="s">
        <v>41</v>
      </c>
      <c r="AC27614" t="s">
        <v>52</v>
      </c>
      <c r="AD27614" t="s">
        <v>38</v>
      </c>
      <c r="AE27614" s="1">
        <v>40787</v>
      </c>
      <c r="AF27614" t="s">
        <v>39</v>
      </c>
      <c r="AG27614" t="s">
        <v>84</v>
      </c>
    </row>
    <row r="27615" spans="1:33" x14ac:dyDescent="0.3">
      <c r="A27615">
        <v>800481</v>
      </c>
      <c r="B27615">
        <v>0</v>
      </c>
      <c r="C27615" s="1">
        <v>30256</v>
      </c>
      <c r="D27615">
        <v>1</v>
      </c>
      <c r="E27615" t="s">
        <v>25</v>
      </c>
      <c r="F27615" t="s">
        <v>25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26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  <c r="Z27615">
        <v>10000</v>
      </c>
      <c r="AA27615" t="s">
        <v>53</v>
      </c>
      <c r="AB27615" t="s">
        <v>81</v>
      </c>
      <c r="AC27615" t="s">
        <v>52</v>
      </c>
      <c r="AD27615" t="s">
        <v>38</v>
      </c>
      <c r="AE27615" s="1">
        <v>40725</v>
      </c>
      <c r="AF27615" t="s">
        <v>39</v>
      </c>
      <c r="AG27615" t="s">
        <v>69</v>
      </c>
    </row>
    <row r="27616" spans="1:33" x14ac:dyDescent="0.3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25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26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  <c r="Z27616">
        <v>2400</v>
      </c>
      <c r="AA27616" t="s">
        <v>74</v>
      </c>
      <c r="AB27616" t="s">
        <v>91</v>
      </c>
      <c r="AC27616" t="s">
        <v>52</v>
      </c>
      <c r="AD27616" t="s">
        <v>42</v>
      </c>
      <c r="AE27616" s="1">
        <v>40695</v>
      </c>
      <c r="AF27616" t="s">
        <v>39</v>
      </c>
      <c r="AG27616" t="s">
        <v>83</v>
      </c>
    </row>
    <row r="27617" spans="1:33" x14ac:dyDescent="0.3">
      <c r="A27617">
        <v>800490</v>
      </c>
      <c r="B27617">
        <v>0</v>
      </c>
      <c r="C27617" s="1">
        <v>38930</v>
      </c>
      <c r="D27617">
        <v>0</v>
      </c>
      <c r="E27617" t="s">
        <v>25</v>
      </c>
      <c r="F27617" t="s">
        <v>25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26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  <c r="Z27617">
        <v>4750</v>
      </c>
      <c r="AA27617" t="s">
        <v>35</v>
      </c>
      <c r="AB27617" t="s">
        <v>36</v>
      </c>
      <c r="AC27617" t="s">
        <v>37</v>
      </c>
      <c r="AD27617" t="s">
        <v>38</v>
      </c>
      <c r="AE27617" s="1">
        <v>40725</v>
      </c>
      <c r="AF27617" t="s">
        <v>39</v>
      </c>
      <c r="AG27617" t="s">
        <v>71</v>
      </c>
    </row>
    <row r="27618" spans="1:33" x14ac:dyDescent="0.3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25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26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  <c r="Z27618">
        <v>12000</v>
      </c>
      <c r="AA27618" t="s">
        <v>44</v>
      </c>
      <c r="AB27618" t="s">
        <v>45</v>
      </c>
      <c r="AC27618" t="s">
        <v>37</v>
      </c>
      <c r="AD27618" t="s">
        <v>42</v>
      </c>
      <c r="AE27618" s="1">
        <v>40725</v>
      </c>
      <c r="AF27618" t="s">
        <v>39</v>
      </c>
      <c r="AG27618" t="s">
        <v>79</v>
      </c>
    </row>
    <row r="27619" spans="1:33" x14ac:dyDescent="0.3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25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26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  <c r="Z27619">
        <v>5600</v>
      </c>
      <c r="AA27619" t="s">
        <v>53</v>
      </c>
      <c r="AB27619" t="s">
        <v>67</v>
      </c>
      <c r="AC27619" t="s">
        <v>52</v>
      </c>
      <c r="AD27619" t="s">
        <v>133</v>
      </c>
      <c r="AE27619" s="1">
        <v>40725</v>
      </c>
      <c r="AF27619" t="s">
        <v>39</v>
      </c>
      <c r="AG27619" t="s">
        <v>127</v>
      </c>
    </row>
    <row r="27620" spans="1:33" x14ac:dyDescent="0.3">
      <c r="A27620">
        <v>800631</v>
      </c>
      <c r="B27620">
        <v>0</v>
      </c>
      <c r="C27620" s="1">
        <v>34274</v>
      </c>
      <c r="D27620">
        <v>0</v>
      </c>
      <c r="E27620" t="s">
        <v>25</v>
      </c>
      <c r="F27620" t="s">
        <v>25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26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  <c r="Z27620">
        <v>16000</v>
      </c>
      <c r="AA27620" t="s">
        <v>35</v>
      </c>
      <c r="AB27620" t="s">
        <v>50</v>
      </c>
      <c r="AC27620" t="s">
        <v>37</v>
      </c>
      <c r="AD27620" t="s">
        <v>38</v>
      </c>
      <c r="AE27620" s="1">
        <v>40725</v>
      </c>
      <c r="AF27620" t="s">
        <v>137</v>
      </c>
      <c r="AG27620" t="s">
        <v>43</v>
      </c>
    </row>
    <row r="27621" spans="1:33" x14ac:dyDescent="0.3">
      <c r="A27621">
        <v>800652</v>
      </c>
      <c r="B27621">
        <v>0</v>
      </c>
      <c r="C27621" s="1">
        <v>36100</v>
      </c>
      <c r="D27621">
        <v>3</v>
      </c>
      <c r="E27621" t="s">
        <v>25</v>
      </c>
      <c r="F27621" t="s">
        <v>25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26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  <c r="Z27621">
        <v>3000</v>
      </c>
      <c r="AA27621" t="s">
        <v>53</v>
      </c>
      <c r="AB27621" t="s">
        <v>81</v>
      </c>
      <c r="AC27621" t="s">
        <v>52</v>
      </c>
      <c r="AD27621" t="s">
        <v>38</v>
      </c>
      <c r="AE27621" s="1">
        <v>40725</v>
      </c>
      <c r="AF27621" t="s">
        <v>39</v>
      </c>
      <c r="AG27621" t="s">
        <v>124</v>
      </c>
    </row>
    <row r="27622" spans="1:33" x14ac:dyDescent="0.3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25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26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  <c r="Z27622">
        <v>13575</v>
      </c>
      <c r="AA27622" t="s">
        <v>44</v>
      </c>
      <c r="AB27622" t="s">
        <v>48</v>
      </c>
      <c r="AC27622" t="s">
        <v>52</v>
      </c>
      <c r="AD27622" t="s">
        <v>42</v>
      </c>
      <c r="AE27622" s="1">
        <v>40725</v>
      </c>
      <c r="AF27622" t="s">
        <v>39</v>
      </c>
      <c r="AG27622" t="s">
        <v>47</v>
      </c>
    </row>
    <row r="27623" spans="1:33" x14ac:dyDescent="0.3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25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26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  <c r="Z27623">
        <v>13175</v>
      </c>
      <c r="AA27623" t="s">
        <v>35</v>
      </c>
      <c r="AB27623" t="s">
        <v>50</v>
      </c>
      <c r="AC27623" t="s">
        <v>52</v>
      </c>
      <c r="AD27623" t="s">
        <v>42</v>
      </c>
      <c r="AE27623" s="1">
        <v>40725</v>
      </c>
      <c r="AF27623" t="s">
        <v>39</v>
      </c>
      <c r="AG27623" t="s">
        <v>85</v>
      </c>
    </row>
    <row r="27624" spans="1:33" x14ac:dyDescent="0.3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25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26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  <c r="Z27624">
        <v>2075</v>
      </c>
      <c r="AA27624" t="s">
        <v>44</v>
      </c>
      <c r="AB27624" t="s">
        <v>51</v>
      </c>
      <c r="AC27624" t="s">
        <v>37</v>
      </c>
      <c r="AD27624" t="s">
        <v>133</v>
      </c>
      <c r="AE27624" s="1">
        <v>40725</v>
      </c>
      <c r="AF27624" t="s">
        <v>39</v>
      </c>
      <c r="AG27624" t="s">
        <v>124</v>
      </c>
    </row>
    <row r="27625" spans="1:33" x14ac:dyDescent="0.3">
      <c r="A27625">
        <v>800690</v>
      </c>
      <c r="B27625">
        <v>0</v>
      </c>
      <c r="C27625" s="1">
        <v>35370</v>
      </c>
      <c r="D27625">
        <v>2</v>
      </c>
      <c r="E27625" t="s">
        <v>25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26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  <c r="Z27625">
        <v>10400</v>
      </c>
      <c r="AA27625" t="s">
        <v>55</v>
      </c>
      <c r="AB27625" t="s">
        <v>92</v>
      </c>
      <c r="AC27625" t="s">
        <v>52</v>
      </c>
      <c r="AD27625" t="s">
        <v>42</v>
      </c>
      <c r="AE27625" s="1">
        <v>40725</v>
      </c>
      <c r="AF27625" t="s">
        <v>39</v>
      </c>
      <c r="AG27625" t="s">
        <v>87</v>
      </c>
    </row>
    <row r="27626" spans="1:33" x14ac:dyDescent="0.3">
      <c r="A27626">
        <v>800709</v>
      </c>
      <c r="B27626">
        <v>0</v>
      </c>
      <c r="C27626" s="1">
        <v>33420</v>
      </c>
      <c r="D27626">
        <v>1</v>
      </c>
      <c r="E27626" t="s">
        <v>25</v>
      </c>
      <c r="F27626" t="s">
        <v>25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26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  <c r="Z27626">
        <v>6575</v>
      </c>
      <c r="AA27626" t="s">
        <v>53</v>
      </c>
      <c r="AB27626" t="s">
        <v>68</v>
      </c>
      <c r="AC27626" t="s">
        <v>37</v>
      </c>
      <c r="AD27626" t="s">
        <v>133</v>
      </c>
      <c r="AE27626" s="1">
        <v>40725</v>
      </c>
      <c r="AF27626" t="s">
        <v>39</v>
      </c>
      <c r="AG27626" t="s">
        <v>104</v>
      </c>
    </row>
    <row r="27627" spans="1:33" x14ac:dyDescent="0.3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25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26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  <c r="Z27627">
        <v>9600</v>
      </c>
      <c r="AA27627" t="s">
        <v>55</v>
      </c>
      <c r="AB27627" t="s">
        <v>92</v>
      </c>
      <c r="AC27627" t="s">
        <v>37</v>
      </c>
      <c r="AD27627" t="s">
        <v>38</v>
      </c>
      <c r="AE27627" s="1">
        <v>40725</v>
      </c>
      <c r="AF27627" t="s">
        <v>39</v>
      </c>
      <c r="AG27627" t="s">
        <v>40</v>
      </c>
    </row>
    <row r="27628" spans="1:33" x14ac:dyDescent="0.3">
      <c r="A27628">
        <v>800785</v>
      </c>
      <c r="B27628">
        <v>0</v>
      </c>
      <c r="C27628" s="1">
        <v>34425</v>
      </c>
      <c r="D27628">
        <v>1</v>
      </c>
      <c r="E27628" t="s">
        <v>25</v>
      </c>
      <c r="F27628" t="s">
        <v>25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26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  <c r="Z27628">
        <v>8000</v>
      </c>
      <c r="AA27628" t="s">
        <v>35</v>
      </c>
      <c r="AB27628" t="s">
        <v>50</v>
      </c>
      <c r="AC27628" t="s">
        <v>37</v>
      </c>
      <c r="AD27628" t="s">
        <v>133</v>
      </c>
      <c r="AE27628" s="1">
        <v>40725</v>
      </c>
      <c r="AF27628" t="s">
        <v>39</v>
      </c>
      <c r="AG27628" t="s">
        <v>43</v>
      </c>
    </row>
    <row r="27629" spans="1:33" x14ac:dyDescent="0.3">
      <c r="A27629">
        <v>800789</v>
      </c>
      <c r="B27629">
        <v>0</v>
      </c>
      <c r="C27629" s="1">
        <v>35065</v>
      </c>
      <c r="D27629">
        <v>0</v>
      </c>
      <c r="E27629" t="s">
        <v>25</v>
      </c>
      <c r="F27629" t="s">
        <v>25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26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  <c r="Z27629">
        <v>20000</v>
      </c>
      <c r="AA27629" t="s">
        <v>53</v>
      </c>
      <c r="AB27629" t="s">
        <v>67</v>
      </c>
      <c r="AC27629" t="s">
        <v>52</v>
      </c>
      <c r="AD27629" t="s">
        <v>38</v>
      </c>
      <c r="AE27629" s="1">
        <v>40725</v>
      </c>
      <c r="AF27629" t="s">
        <v>39</v>
      </c>
      <c r="AG27629" t="s">
        <v>114</v>
      </c>
    </row>
    <row r="27630" spans="1:33" x14ac:dyDescent="0.3">
      <c r="A27630">
        <v>800799</v>
      </c>
      <c r="B27630">
        <v>0</v>
      </c>
      <c r="C27630" s="1">
        <v>34394</v>
      </c>
      <c r="D27630">
        <v>1</v>
      </c>
      <c r="E27630" t="s">
        <v>25</v>
      </c>
      <c r="F27630" t="s">
        <v>25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26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  <c r="Z27630">
        <v>15000</v>
      </c>
      <c r="AA27630" t="s">
        <v>35</v>
      </c>
      <c r="AB27630" t="s">
        <v>41</v>
      </c>
      <c r="AC27630" t="s">
        <v>52</v>
      </c>
      <c r="AD27630" t="s">
        <v>38</v>
      </c>
      <c r="AE27630" s="1">
        <v>40725</v>
      </c>
      <c r="AF27630" t="s">
        <v>39</v>
      </c>
      <c r="AG27630" t="s">
        <v>83</v>
      </c>
    </row>
    <row r="27631" spans="1:33" x14ac:dyDescent="0.3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25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26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  <c r="Z27631">
        <v>16400</v>
      </c>
      <c r="AA27631" t="s">
        <v>88</v>
      </c>
      <c r="AB27631" t="s">
        <v>96</v>
      </c>
      <c r="AC27631" t="s">
        <v>37</v>
      </c>
      <c r="AD27631" t="s">
        <v>38</v>
      </c>
      <c r="AE27631" s="1">
        <v>40725</v>
      </c>
      <c r="AF27631" t="s">
        <v>39</v>
      </c>
      <c r="AG27631" t="s">
        <v>58</v>
      </c>
    </row>
    <row r="27632" spans="1:33" x14ac:dyDescent="0.3">
      <c r="A27632">
        <v>800862</v>
      </c>
      <c r="B27632">
        <v>0</v>
      </c>
      <c r="C27632" s="1">
        <v>35796</v>
      </c>
      <c r="D27632">
        <v>0</v>
      </c>
      <c r="E27632" t="s">
        <v>25</v>
      </c>
      <c r="F27632" t="s">
        <v>25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26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  <c r="Z27632">
        <v>3500</v>
      </c>
      <c r="AA27632" t="s">
        <v>53</v>
      </c>
      <c r="AB27632" t="s">
        <v>54</v>
      </c>
      <c r="AC27632" t="s">
        <v>52</v>
      </c>
      <c r="AD27632" t="s">
        <v>42</v>
      </c>
      <c r="AE27632" s="1">
        <v>40725</v>
      </c>
      <c r="AF27632" t="s">
        <v>39</v>
      </c>
      <c r="AG27632" t="s">
        <v>62</v>
      </c>
    </row>
    <row r="27633" spans="1:33" x14ac:dyDescent="0.3">
      <c r="A27633">
        <v>800864</v>
      </c>
      <c r="B27633">
        <v>0</v>
      </c>
      <c r="C27633" s="1">
        <v>38139</v>
      </c>
      <c r="D27633">
        <v>2</v>
      </c>
      <c r="E27633" t="s">
        <v>25</v>
      </c>
      <c r="F27633" t="s">
        <v>25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26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  <c r="Z27633">
        <v>6400</v>
      </c>
      <c r="AA27633" t="s">
        <v>53</v>
      </c>
      <c r="AB27633" t="s">
        <v>67</v>
      </c>
      <c r="AC27633" t="s">
        <v>37</v>
      </c>
      <c r="AD27633" t="s">
        <v>42</v>
      </c>
      <c r="AE27633" s="1">
        <v>40725</v>
      </c>
      <c r="AF27633" t="s">
        <v>39</v>
      </c>
      <c r="AG27633" t="s">
        <v>47</v>
      </c>
    </row>
    <row r="27634" spans="1:33" x14ac:dyDescent="0.3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25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26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  <c r="Z27634">
        <v>4800</v>
      </c>
      <c r="AA27634" t="s">
        <v>35</v>
      </c>
      <c r="AB27634" t="s">
        <v>41</v>
      </c>
      <c r="AC27634" t="s">
        <v>37</v>
      </c>
      <c r="AD27634" t="s">
        <v>133</v>
      </c>
      <c r="AE27634" s="1">
        <v>40725</v>
      </c>
      <c r="AF27634" t="s">
        <v>39</v>
      </c>
      <c r="AG27634" t="s">
        <v>40</v>
      </c>
    </row>
    <row r="27635" spans="1:33" x14ac:dyDescent="0.3">
      <c r="A27635">
        <v>800878</v>
      </c>
      <c r="B27635">
        <v>0</v>
      </c>
      <c r="C27635" s="1">
        <v>35582</v>
      </c>
      <c r="D27635">
        <v>0</v>
      </c>
      <c r="E27635" t="s">
        <v>25</v>
      </c>
      <c r="F27635" t="s">
        <v>25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26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  <c r="Z27635">
        <v>5375</v>
      </c>
      <c r="AA27635" t="s">
        <v>53</v>
      </c>
      <c r="AB27635" t="s">
        <v>67</v>
      </c>
      <c r="AC27635" t="s">
        <v>52</v>
      </c>
      <c r="AD27635" t="s">
        <v>133</v>
      </c>
      <c r="AE27635" s="1">
        <v>40725</v>
      </c>
      <c r="AF27635" t="s">
        <v>39</v>
      </c>
      <c r="AG27635" t="s">
        <v>69</v>
      </c>
    </row>
    <row r="27636" spans="1:33" x14ac:dyDescent="0.3">
      <c r="A27636">
        <v>800886</v>
      </c>
      <c r="B27636">
        <v>0</v>
      </c>
      <c r="C27636" s="1">
        <v>30895</v>
      </c>
      <c r="D27636">
        <v>1</v>
      </c>
      <c r="E27636" t="s">
        <v>25</v>
      </c>
      <c r="F27636" t="s">
        <v>25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26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  <c r="Z27636">
        <v>16800</v>
      </c>
      <c r="AA27636" t="s">
        <v>35</v>
      </c>
      <c r="AB27636" t="s">
        <v>50</v>
      </c>
      <c r="AC27636" t="s">
        <v>52</v>
      </c>
      <c r="AD27636" t="s">
        <v>38</v>
      </c>
      <c r="AE27636" s="1">
        <v>40725</v>
      </c>
      <c r="AF27636" t="s">
        <v>39</v>
      </c>
      <c r="AG27636" t="s">
        <v>40</v>
      </c>
    </row>
    <row r="27637" spans="1:33" x14ac:dyDescent="0.3">
      <c r="A27637">
        <v>800892</v>
      </c>
      <c r="B27637">
        <v>0</v>
      </c>
      <c r="C27637" s="1">
        <v>34943</v>
      </c>
      <c r="D27637">
        <v>1</v>
      </c>
      <c r="E27637" t="s">
        <v>25</v>
      </c>
      <c r="F27637" t="s">
        <v>25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26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  <c r="Z27637">
        <v>20000</v>
      </c>
      <c r="AA27637" t="s">
        <v>44</v>
      </c>
      <c r="AB27637" t="s">
        <v>70</v>
      </c>
      <c r="AC27637" t="s">
        <v>52</v>
      </c>
      <c r="AD27637" t="s">
        <v>133</v>
      </c>
      <c r="AE27637" s="1">
        <v>40725</v>
      </c>
      <c r="AF27637" t="s">
        <v>39</v>
      </c>
      <c r="AG27637" t="s">
        <v>124</v>
      </c>
    </row>
    <row r="27638" spans="1:33" x14ac:dyDescent="0.3">
      <c r="A27638">
        <v>800934</v>
      </c>
      <c r="B27638">
        <v>0</v>
      </c>
      <c r="C27638" s="1">
        <v>36923</v>
      </c>
      <c r="D27638">
        <v>0</v>
      </c>
      <c r="E27638" t="s">
        <v>25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26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  <c r="Z27638">
        <v>10425</v>
      </c>
      <c r="AA27638" t="s">
        <v>53</v>
      </c>
      <c r="AB27638" t="s">
        <v>54</v>
      </c>
      <c r="AC27638" t="s">
        <v>52</v>
      </c>
      <c r="AD27638" t="s">
        <v>133</v>
      </c>
      <c r="AE27638" s="1">
        <v>40725</v>
      </c>
      <c r="AF27638" t="s">
        <v>39</v>
      </c>
      <c r="AG27638" t="s">
        <v>98</v>
      </c>
    </row>
    <row r="27639" spans="1:33" x14ac:dyDescent="0.3">
      <c r="A27639">
        <v>800944</v>
      </c>
      <c r="B27639">
        <v>0</v>
      </c>
      <c r="C27639" s="1">
        <v>35886</v>
      </c>
      <c r="D27639">
        <v>0</v>
      </c>
      <c r="E27639" t="s">
        <v>25</v>
      </c>
      <c r="F27639" t="s">
        <v>25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26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  <c r="Z27639">
        <v>15000</v>
      </c>
      <c r="AA27639" t="s">
        <v>53</v>
      </c>
      <c r="AB27639" t="s">
        <v>67</v>
      </c>
      <c r="AC27639" t="s">
        <v>37</v>
      </c>
      <c r="AD27639" t="s">
        <v>42</v>
      </c>
      <c r="AE27639" s="1">
        <v>40725</v>
      </c>
      <c r="AF27639" t="s">
        <v>39</v>
      </c>
      <c r="AG27639" t="s">
        <v>43</v>
      </c>
    </row>
    <row r="27640" spans="1:33" x14ac:dyDescent="0.3">
      <c r="A27640">
        <v>800968</v>
      </c>
      <c r="B27640">
        <v>0</v>
      </c>
      <c r="C27640" s="1">
        <v>37104</v>
      </c>
      <c r="D27640">
        <v>2</v>
      </c>
      <c r="E27640" t="s">
        <v>25</v>
      </c>
      <c r="F27640" t="s">
        <v>25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26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  <c r="Z27640">
        <v>14400</v>
      </c>
      <c r="AA27640" t="s">
        <v>74</v>
      </c>
      <c r="AB27640" t="s">
        <v>112</v>
      </c>
      <c r="AC27640" t="s">
        <v>37</v>
      </c>
      <c r="AD27640" t="s">
        <v>133</v>
      </c>
      <c r="AE27640" s="1">
        <v>40725</v>
      </c>
      <c r="AF27640" t="s">
        <v>39</v>
      </c>
      <c r="AG27640" t="s">
        <v>85</v>
      </c>
    </row>
    <row r="27641" spans="1:33" x14ac:dyDescent="0.3">
      <c r="A27641">
        <v>800976</v>
      </c>
      <c r="B27641">
        <v>0</v>
      </c>
      <c r="C27641" s="1">
        <v>35855</v>
      </c>
      <c r="D27641">
        <v>0</v>
      </c>
      <c r="E27641" t="s">
        <v>25</v>
      </c>
      <c r="F27641" t="s">
        <v>25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26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  <c r="Z27641">
        <v>2725</v>
      </c>
      <c r="AA27641" t="s">
        <v>53</v>
      </c>
      <c r="AB27641" t="s">
        <v>54</v>
      </c>
      <c r="AC27641" t="s">
        <v>52</v>
      </c>
      <c r="AD27641" t="s">
        <v>38</v>
      </c>
      <c r="AE27641" s="1">
        <v>40725</v>
      </c>
      <c r="AF27641" t="s">
        <v>39</v>
      </c>
      <c r="AG27641" t="s">
        <v>69</v>
      </c>
    </row>
    <row r="27642" spans="1:33" x14ac:dyDescent="0.3">
      <c r="A27642">
        <v>800987</v>
      </c>
      <c r="B27642">
        <v>0</v>
      </c>
      <c r="C27642" s="1">
        <v>35674</v>
      </c>
      <c r="D27642">
        <v>0</v>
      </c>
      <c r="E27642" t="s">
        <v>25</v>
      </c>
      <c r="F27642" t="s">
        <v>25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26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  <c r="Z27642">
        <v>2000</v>
      </c>
      <c r="AA27642" t="s">
        <v>35</v>
      </c>
      <c r="AB27642" t="s">
        <v>41</v>
      </c>
      <c r="AC27642" t="s">
        <v>37</v>
      </c>
      <c r="AD27642" t="s">
        <v>133</v>
      </c>
      <c r="AE27642" s="1">
        <v>40695</v>
      </c>
      <c r="AF27642" t="s">
        <v>39</v>
      </c>
      <c r="AG27642" t="s">
        <v>66</v>
      </c>
    </row>
    <row r="27643" spans="1:33" x14ac:dyDescent="0.3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25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26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  <c r="Z27643">
        <v>9600</v>
      </c>
      <c r="AA27643" t="s">
        <v>53</v>
      </c>
      <c r="AB27643" t="s">
        <v>54</v>
      </c>
      <c r="AC27643" t="s">
        <v>46</v>
      </c>
      <c r="AD27643" t="s">
        <v>133</v>
      </c>
      <c r="AE27643" s="1">
        <v>40725</v>
      </c>
      <c r="AF27643" t="s">
        <v>39</v>
      </c>
      <c r="AG27643" t="s">
        <v>58</v>
      </c>
    </row>
    <row r="27644" spans="1:33" x14ac:dyDescent="0.3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25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26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  <c r="Z27644">
        <v>6000</v>
      </c>
      <c r="AA27644" t="s">
        <v>53</v>
      </c>
      <c r="AB27644" t="s">
        <v>67</v>
      </c>
      <c r="AC27644" t="s">
        <v>37</v>
      </c>
      <c r="AD27644" t="s">
        <v>42</v>
      </c>
      <c r="AE27644" s="1">
        <v>40725</v>
      </c>
      <c r="AF27644" t="s">
        <v>39</v>
      </c>
      <c r="AG27644" t="s">
        <v>40</v>
      </c>
    </row>
    <row r="27645" spans="1:33" x14ac:dyDescent="0.3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25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26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  <c r="Z27645">
        <v>15000</v>
      </c>
      <c r="AA27645" t="s">
        <v>55</v>
      </c>
      <c r="AB27645" t="s">
        <v>78</v>
      </c>
      <c r="AC27645" t="s">
        <v>52</v>
      </c>
      <c r="AD27645" t="s">
        <v>38</v>
      </c>
      <c r="AE27645" s="1">
        <v>40725</v>
      </c>
      <c r="AF27645" t="s">
        <v>57</v>
      </c>
      <c r="AG27645" t="s">
        <v>73</v>
      </c>
    </row>
    <row r="27646" spans="1:33" x14ac:dyDescent="0.3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25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26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  <c r="Z27646">
        <v>18825</v>
      </c>
      <c r="AA27646" t="s">
        <v>44</v>
      </c>
      <c r="AB27646" t="s">
        <v>45</v>
      </c>
      <c r="AC27646" t="s">
        <v>37</v>
      </c>
      <c r="AD27646" t="s">
        <v>42</v>
      </c>
      <c r="AE27646" s="1">
        <v>40725</v>
      </c>
      <c r="AF27646" t="s">
        <v>137</v>
      </c>
      <c r="AG27646" t="s">
        <v>72</v>
      </c>
    </row>
    <row r="27647" spans="1:33" x14ac:dyDescent="0.3">
      <c r="A27647">
        <v>801055</v>
      </c>
      <c r="B27647">
        <v>0</v>
      </c>
      <c r="C27647" s="1">
        <v>32203</v>
      </c>
      <c r="D27647">
        <v>0</v>
      </c>
      <c r="E27647" t="s">
        <v>25</v>
      </c>
      <c r="F27647" t="s">
        <v>25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26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  <c r="Z27647">
        <v>7500</v>
      </c>
      <c r="AA27647" t="s">
        <v>35</v>
      </c>
      <c r="AB27647" t="s">
        <v>59</v>
      </c>
      <c r="AC27647" t="s">
        <v>37</v>
      </c>
      <c r="AD27647" t="s">
        <v>133</v>
      </c>
      <c r="AE27647" s="1">
        <v>40725</v>
      </c>
      <c r="AF27647" t="s">
        <v>57</v>
      </c>
      <c r="AG27647" t="s">
        <v>61</v>
      </c>
    </row>
    <row r="27648" spans="1:33" x14ac:dyDescent="0.3">
      <c r="A27648">
        <v>801059</v>
      </c>
      <c r="B27648">
        <v>0</v>
      </c>
      <c r="C27648" s="1">
        <v>33025</v>
      </c>
      <c r="D27648">
        <v>0</v>
      </c>
      <c r="E27648" t="s">
        <v>25</v>
      </c>
      <c r="F27648" t="s">
        <v>25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26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  <c r="Z27648">
        <v>21000</v>
      </c>
      <c r="AA27648" t="s">
        <v>35</v>
      </c>
      <c r="AB27648" t="s">
        <v>50</v>
      </c>
      <c r="AC27648" t="s">
        <v>52</v>
      </c>
      <c r="AD27648" t="s">
        <v>38</v>
      </c>
      <c r="AE27648" s="1">
        <v>40725</v>
      </c>
      <c r="AF27648" t="s">
        <v>39</v>
      </c>
      <c r="AG27648" t="s">
        <v>83</v>
      </c>
    </row>
    <row r="27649" spans="1:33" x14ac:dyDescent="0.3">
      <c r="A27649">
        <v>801073</v>
      </c>
      <c r="B27649">
        <v>0</v>
      </c>
      <c r="C27649" s="1">
        <v>36923</v>
      </c>
      <c r="D27649">
        <v>0</v>
      </c>
      <c r="E27649" t="s">
        <v>25</v>
      </c>
      <c r="F27649" t="s">
        <v>25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26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  <c r="Z27649">
        <v>2500</v>
      </c>
      <c r="AA27649" t="s">
        <v>35</v>
      </c>
      <c r="AB27649" t="s">
        <v>50</v>
      </c>
      <c r="AC27649" t="s">
        <v>37</v>
      </c>
      <c r="AD27649" t="s">
        <v>42</v>
      </c>
      <c r="AE27649" s="1">
        <v>40725</v>
      </c>
      <c r="AF27649" t="s">
        <v>137</v>
      </c>
      <c r="AG27649" t="s">
        <v>43</v>
      </c>
    </row>
    <row r="27650" spans="1:33" x14ac:dyDescent="0.3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25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26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  <c r="Z27650">
        <v>21000</v>
      </c>
      <c r="AA27650" t="s">
        <v>53</v>
      </c>
      <c r="AB27650" t="s">
        <v>67</v>
      </c>
      <c r="AC27650" t="s">
        <v>52</v>
      </c>
      <c r="AD27650" t="s">
        <v>133</v>
      </c>
      <c r="AE27650" s="1">
        <v>40725</v>
      </c>
      <c r="AF27650" t="s">
        <v>39</v>
      </c>
      <c r="AG27650" t="s">
        <v>127</v>
      </c>
    </row>
    <row r="27651" spans="1:33" x14ac:dyDescent="0.3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25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26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  <c r="Z27651">
        <v>3000</v>
      </c>
      <c r="AA27651" t="s">
        <v>35</v>
      </c>
      <c r="AB27651" t="s">
        <v>41</v>
      </c>
      <c r="AC27651" t="s">
        <v>46</v>
      </c>
      <c r="AD27651" t="s">
        <v>42</v>
      </c>
      <c r="AE27651" s="1">
        <v>40725</v>
      </c>
      <c r="AF27651" t="s">
        <v>39</v>
      </c>
      <c r="AG27651" t="s">
        <v>47</v>
      </c>
    </row>
    <row r="27652" spans="1:33" x14ac:dyDescent="0.3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25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26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  <c r="Z27652">
        <v>1000</v>
      </c>
      <c r="AA27652" t="s">
        <v>35</v>
      </c>
      <c r="AB27652" t="s">
        <v>50</v>
      </c>
      <c r="AC27652" t="s">
        <v>52</v>
      </c>
      <c r="AD27652" t="s">
        <v>42</v>
      </c>
      <c r="AE27652" s="1">
        <v>40695</v>
      </c>
      <c r="AF27652" t="s">
        <v>57</v>
      </c>
      <c r="AG27652" t="s">
        <v>60</v>
      </c>
    </row>
    <row r="27653" spans="1:33" x14ac:dyDescent="0.3">
      <c r="A27653">
        <v>801124</v>
      </c>
      <c r="B27653">
        <v>0</v>
      </c>
      <c r="C27653" s="1">
        <v>36404</v>
      </c>
      <c r="D27653">
        <v>0</v>
      </c>
      <c r="E27653" t="s">
        <v>25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26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  <c r="Z27653">
        <v>10800</v>
      </c>
      <c r="AA27653" t="s">
        <v>119</v>
      </c>
      <c r="AB27653" t="s">
        <v>136</v>
      </c>
      <c r="AC27653" t="s">
        <v>46</v>
      </c>
      <c r="AD27653" t="s">
        <v>38</v>
      </c>
      <c r="AE27653" s="1">
        <v>40725</v>
      </c>
      <c r="AF27653" t="s">
        <v>57</v>
      </c>
      <c r="AG27653" t="s">
        <v>85</v>
      </c>
    </row>
    <row r="27654" spans="1:33" x14ac:dyDescent="0.3">
      <c r="A27654">
        <v>801137</v>
      </c>
      <c r="B27654">
        <v>0</v>
      </c>
      <c r="C27654" s="1">
        <v>37012</v>
      </c>
      <c r="D27654">
        <v>1</v>
      </c>
      <c r="E27654" t="s">
        <v>25</v>
      </c>
      <c r="F27654" t="s">
        <v>25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26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  <c r="Z27654">
        <v>10000</v>
      </c>
      <c r="AA27654" t="s">
        <v>44</v>
      </c>
      <c r="AB27654" t="s">
        <v>45</v>
      </c>
      <c r="AC27654" t="s">
        <v>37</v>
      </c>
      <c r="AD27654" t="s">
        <v>42</v>
      </c>
      <c r="AE27654" s="1">
        <v>40725</v>
      </c>
      <c r="AF27654" t="s">
        <v>39</v>
      </c>
      <c r="AG27654" t="s">
        <v>40</v>
      </c>
    </row>
    <row r="27655" spans="1:33" x14ac:dyDescent="0.3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25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26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  <c r="Z27655">
        <v>10000</v>
      </c>
      <c r="AA27655" t="s">
        <v>35</v>
      </c>
      <c r="AB27655" t="s">
        <v>59</v>
      </c>
      <c r="AC27655" t="s">
        <v>52</v>
      </c>
      <c r="AD27655" t="s">
        <v>133</v>
      </c>
      <c r="AE27655" s="1">
        <v>40725</v>
      </c>
      <c r="AF27655" t="s">
        <v>39</v>
      </c>
      <c r="AG27655" t="s">
        <v>84</v>
      </c>
    </row>
    <row r="27656" spans="1:33" x14ac:dyDescent="0.3">
      <c r="A27656">
        <v>801181</v>
      </c>
      <c r="B27656">
        <v>0</v>
      </c>
      <c r="C27656" s="1">
        <v>37316</v>
      </c>
      <c r="D27656">
        <v>0</v>
      </c>
      <c r="E27656" t="s">
        <v>25</v>
      </c>
      <c r="F27656" t="s">
        <v>25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26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  <c r="Z27656">
        <v>4925</v>
      </c>
      <c r="AA27656" t="s">
        <v>35</v>
      </c>
      <c r="AB27656" t="s">
        <v>50</v>
      </c>
      <c r="AC27656" t="s">
        <v>52</v>
      </c>
      <c r="AD27656" t="s">
        <v>38</v>
      </c>
      <c r="AE27656" s="1">
        <v>40725</v>
      </c>
      <c r="AF27656" t="s">
        <v>57</v>
      </c>
      <c r="AG27656" t="s">
        <v>40</v>
      </c>
    </row>
    <row r="27657" spans="1:33" x14ac:dyDescent="0.3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25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26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  <c r="Z27657">
        <v>9600</v>
      </c>
      <c r="AA27657" t="s">
        <v>55</v>
      </c>
      <c r="AB27657" t="s">
        <v>78</v>
      </c>
      <c r="AC27657" t="s">
        <v>46</v>
      </c>
      <c r="AD27657" t="s">
        <v>133</v>
      </c>
      <c r="AE27657" s="1">
        <v>40725</v>
      </c>
      <c r="AF27657" t="s">
        <v>137</v>
      </c>
      <c r="AG27657" t="s">
        <v>85</v>
      </c>
    </row>
    <row r="27658" spans="1:33" x14ac:dyDescent="0.3">
      <c r="A27658">
        <v>801226</v>
      </c>
      <c r="B27658">
        <v>0</v>
      </c>
      <c r="C27658" s="1">
        <v>37865</v>
      </c>
      <c r="D27658">
        <v>0</v>
      </c>
      <c r="E27658" t="s">
        <v>25</v>
      </c>
      <c r="F27658" t="s">
        <v>25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26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  <c r="Z27658">
        <v>9750</v>
      </c>
      <c r="AA27658" t="s">
        <v>35</v>
      </c>
      <c r="AB27658" t="s">
        <v>50</v>
      </c>
      <c r="AC27658" t="s">
        <v>52</v>
      </c>
      <c r="AD27658" t="s">
        <v>133</v>
      </c>
      <c r="AE27658" s="1">
        <v>40725</v>
      </c>
      <c r="AF27658" t="s">
        <v>39</v>
      </c>
      <c r="AG27658" t="s">
        <v>85</v>
      </c>
    </row>
    <row r="27659" spans="1:33" x14ac:dyDescent="0.3">
      <c r="A27659">
        <v>801243</v>
      </c>
      <c r="B27659">
        <v>0</v>
      </c>
      <c r="C27659" s="1">
        <v>35065</v>
      </c>
      <c r="D27659">
        <v>1</v>
      </c>
      <c r="E27659" t="s">
        <v>25</v>
      </c>
      <c r="F27659" t="s">
        <v>25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26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  <c r="Z27659">
        <v>25000</v>
      </c>
      <c r="AA27659" t="s">
        <v>74</v>
      </c>
      <c r="AB27659" t="s">
        <v>112</v>
      </c>
      <c r="AC27659" t="s">
        <v>52</v>
      </c>
      <c r="AD27659" t="s">
        <v>38</v>
      </c>
      <c r="AE27659" s="1">
        <v>40725</v>
      </c>
      <c r="AF27659" t="s">
        <v>39</v>
      </c>
      <c r="AG27659" t="s">
        <v>69</v>
      </c>
    </row>
    <row r="27660" spans="1:33" x14ac:dyDescent="0.3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25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26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  <c r="Z27660">
        <v>35000</v>
      </c>
      <c r="AA27660" t="s">
        <v>74</v>
      </c>
      <c r="AB27660" t="s">
        <v>91</v>
      </c>
      <c r="AC27660" t="s">
        <v>52</v>
      </c>
      <c r="AD27660" t="s">
        <v>38</v>
      </c>
      <c r="AE27660" s="1">
        <v>40725</v>
      </c>
      <c r="AF27660" t="s">
        <v>39</v>
      </c>
      <c r="AG27660" t="s">
        <v>69</v>
      </c>
    </row>
    <row r="27661" spans="1:33" x14ac:dyDescent="0.3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26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  <c r="Z27661">
        <v>8125</v>
      </c>
      <c r="AA27661" t="s">
        <v>55</v>
      </c>
      <c r="AB27661" t="s">
        <v>78</v>
      </c>
      <c r="AC27661" t="s">
        <v>52</v>
      </c>
      <c r="AD27661" t="s">
        <v>42</v>
      </c>
      <c r="AE27661" s="1">
        <v>40725</v>
      </c>
      <c r="AF27661" t="s">
        <v>57</v>
      </c>
      <c r="AG27661" t="s">
        <v>79</v>
      </c>
    </row>
    <row r="27662" spans="1:33" x14ac:dyDescent="0.3">
      <c r="A27662">
        <v>801285</v>
      </c>
      <c r="B27662">
        <v>0</v>
      </c>
      <c r="C27662" s="1">
        <v>36647</v>
      </c>
      <c r="D27662">
        <v>0</v>
      </c>
      <c r="E27662" t="s">
        <v>25</v>
      </c>
      <c r="F27662" t="s">
        <v>25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26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  <c r="Z27662">
        <v>12000</v>
      </c>
      <c r="AA27662" t="s">
        <v>35</v>
      </c>
      <c r="AB27662" t="s">
        <v>50</v>
      </c>
      <c r="AC27662" t="s">
        <v>37</v>
      </c>
      <c r="AD27662" t="s">
        <v>42</v>
      </c>
      <c r="AE27662" s="1">
        <v>40725</v>
      </c>
      <c r="AF27662" t="s">
        <v>39</v>
      </c>
      <c r="AG27662" t="s">
        <v>60</v>
      </c>
    </row>
    <row r="27663" spans="1:33" x14ac:dyDescent="0.3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25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26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  <c r="Z27663">
        <v>5500</v>
      </c>
      <c r="AA27663" t="s">
        <v>55</v>
      </c>
      <c r="AB27663" t="s">
        <v>56</v>
      </c>
      <c r="AC27663" t="s">
        <v>37</v>
      </c>
      <c r="AD27663" t="s">
        <v>42</v>
      </c>
      <c r="AE27663" s="1">
        <v>40725</v>
      </c>
      <c r="AF27663" t="s">
        <v>137</v>
      </c>
      <c r="AG27663" t="s">
        <v>123</v>
      </c>
    </row>
    <row r="27664" spans="1:33" x14ac:dyDescent="0.3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25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26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  <c r="Z27664">
        <v>5050</v>
      </c>
      <c r="AA27664" t="s">
        <v>53</v>
      </c>
      <c r="AB27664" t="s">
        <v>68</v>
      </c>
      <c r="AC27664" t="s">
        <v>52</v>
      </c>
      <c r="AD27664" t="s">
        <v>42</v>
      </c>
      <c r="AE27664" s="1">
        <v>40725</v>
      </c>
      <c r="AF27664" t="s">
        <v>39</v>
      </c>
      <c r="AG27664" t="s">
        <v>49</v>
      </c>
    </row>
    <row r="27665" spans="1:33" x14ac:dyDescent="0.3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25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26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  <c r="Z27665">
        <v>8000</v>
      </c>
      <c r="AA27665" t="s">
        <v>35</v>
      </c>
      <c r="AB27665" t="s">
        <v>36</v>
      </c>
      <c r="AC27665" t="s">
        <v>46</v>
      </c>
      <c r="AD27665" t="s">
        <v>42</v>
      </c>
      <c r="AE27665" s="1">
        <v>40725</v>
      </c>
      <c r="AF27665" t="s">
        <v>39</v>
      </c>
      <c r="AG27665" t="s">
        <v>72</v>
      </c>
    </row>
    <row r="27666" spans="1:33" x14ac:dyDescent="0.3">
      <c r="A27666">
        <v>801307</v>
      </c>
      <c r="B27666">
        <v>0</v>
      </c>
      <c r="C27666" s="1">
        <v>36923</v>
      </c>
      <c r="D27666">
        <v>0</v>
      </c>
      <c r="E27666" t="s">
        <v>25</v>
      </c>
      <c r="F27666" t="s">
        <v>25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26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  <c r="Z27666">
        <v>6500</v>
      </c>
      <c r="AA27666" t="s">
        <v>53</v>
      </c>
      <c r="AB27666" t="s">
        <v>81</v>
      </c>
      <c r="AC27666" t="s">
        <v>52</v>
      </c>
      <c r="AD27666" t="s">
        <v>133</v>
      </c>
      <c r="AE27666" s="1">
        <v>40725</v>
      </c>
      <c r="AF27666" t="s">
        <v>39</v>
      </c>
      <c r="AG27666" t="s">
        <v>105</v>
      </c>
    </row>
    <row r="27667" spans="1:33" x14ac:dyDescent="0.3">
      <c r="A27667">
        <v>801322</v>
      </c>
      <c r="B27667">
        <v>0</v>
      </c>
      <c r="C27667" s="1">
        <v>37803</v>
      </c>
      <c r="D27667">
        <v>1</v>
      </c>
      <c r="E27667" t="s">
        <v>25</v>
      </c>
      <c r="F27667" t="s">
        <v>25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26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  <c r="Z27667">
        <v>12000</v>
      </c>
      <c r="AA27667" t="s">
        <v>55</v>
      </c>
      <c r="AB27667" t="s">
        <v>56</v>
      </c>
      <c r="AC27667" t="s">
        <v>37</v>
      </c>
      <c r="AD27667" t="s">
        <v>133</v>
      </c>
      <c r="AE27667" s="1">
        <v>40725</v>
      </c>
      <c r="AF27667" t="s">
        <v>57</v>
      </c>
      <c r="AG27667" t="s">
        <v>79</v>
      </c>
    </row>
    <row r="27668" spans="1:33" x14ac:dyDescent="0.3">
      <c r="A27668">
        <v>801335</v>
      </c>
      <c r="B27668">
        <v>0</v>
      </c>
      <c r="C27668" s="1">
        <v>35462</v>
      </c>
      <c r="D27668">
        <v>1</v>
      </c>
      <c r="E27668" t="s">
        <v>25</v>
      </c>
      <c r="F27668" t="s">
        <v>25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26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  <c r="Z27668">
        <v>9000</v>
      </c>
      <c r="AA27668" t="s">
        <v>44</v>
      </c>
      <c r="AB27668" t="s">
        <v>70</v>
      </c>
      <c r="AC27668" t="s">
        <v>52</v>
      </c>
      <c r="AD27668" t="s">
        <v>38</v>
      </c>
      <c r="AE27668" s="1">
        <v>40725</v>
      </c>
      <c r="AF27668" t="s">
        <v>39</v>
      </c>
      <c r="AG27668" t="s">
        <v>76</v>
      </c>
    </row>
    <row r="27669" spans="1:33" x14ac:dyDescent="0.3">
      <c r="A27669">
        <v>801342</v>
      </c>
      <c r="B27669">
        <v>0</v>
      </c>
      <c r="C27669" s="1">
        <v>36130</v>
      </c>
      <c r="D27669">
        <v>0</v>
      </c>
      <c r="E27669" t="s">
        <v>25</v>
      </c>
      <c r="F27669" t="s">
        <v>25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26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  <c r="Z27669">
        <v>24250</v>
      </c>
      <c r="AA27669" t="s">
        <v>44</v>
      </c>
      <c r="AB27669" t="s">
        <v>70</v>
      </c>
      <c r="AC27669" t="s">
        <v>52</v>
      </c>
      <c r="AD27669" t="s">
        <v>38</v>
      </c>
      <c r="AE27669" s="1">
        <v>40725</v>
      </c>
      <c r="AF27669" t="s">
        <v>137</v>
      </c>
      <c r="AG27669" t="s">
        <v>77</v>
      </c>
    </row>
    <row r="27670" spans="1:33" x14ac:dyDescent="0.3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25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26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  <c r="Z27670">
        <v>25000</v>
      </c>
      <c r="AA27670" t="s">
        <v>44</v>
      </c>
      <c r="AB27670" t="s">
        <v>63</v>
      </c>
      <c r="AC27670" t="s">
        <v>52</v>
      </c>
      <c r="AD27670" t="s">
        <v>38</v>
      </c>
      <c r="AE27670" s="1">
        <v>40725</v>
      </c>
      <c r="AF27670" t="s">
        <v>39</v>
      </c>
      <c r="AG27670" t="s">
        <v>47</v>
      </c>
    </row>
    <row r="27671" spans="1:33" x14ac:dyDescent="0.3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26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  <c r="Z27671">
        <v>3400</v>
      </c>
      <c r="AA27671" t="s">
        <v>55</v>
      </c>
      <c r="AB27671" t="s">
        <v>102</v>
      </c>
      <c r="AC27671" t="s">
        <v>37</v>
      </c>
      <c r="AD27671" t="s">
        <v>133</v>
      </c>
      <c r="AE27671" s="1">
        <v>40725</v>
      </c>
      <c r="AF27671" t="s">
        <v>57</v>
      </c>
      <c r="AG27671" t="s">
        <v>61</v>
      </c>
    </row>
    <row r="27672" spans="1:33" x14ac:dyDescent="0.3">
      <c r="A27672">
        <v>801373</v>
      </c>
      <c r="B27672">
        <v>0</v>
      </c>
      <c r="C27672" s="1">
        <v>38473</v>
      </c>
      <c r="D27672">
        <v>1</v>
      </c>
      <c r="E27672" t="s">
        <v>25</v>
      </c>
      <c r="F27672" t="s">
        <v>25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26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  <c r="Z27672">
        <v>4000</v>
      </c>
      <c r="AA27672" t="s">
        <v>44</v>
      </c>
      <c r="AB27672" t="s">
        <v>70</v>
      </c>
      <c r="AC27672" t="s">
        <v>37</v>
      </c>
      <c r="AD27672" t="s">
        <v>133</v>
      </c>
      <c r="AE27672" s="1">
        <v>40725</v>
      </c>
      <c r="AF27672" t="s">
        <v>39</v>
      </c>
      <c r="AG27672" t="s">
        <v>72</v>
      </c>
    </row>
    <row r="27673" spans="1:33" x14ac:dyDescent="0.3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25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26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  <c r="Z27673">
        <v>8000</v>
      </c>
      <c r="AA27673" t="s">
        <v>53</v>
      </c>
      <c r="AB27673" t="s">
        <v>67</v>
      </c>
      <c r="AC27673" t="s">
        <v>52</v>
      </c>
      <c r="AD27673" t="s">
        <v>38</v>
      </c>
      <c r="AE27673" s="1">
        <v>40725</v>
      </c>
      <c r="AF27673" t="s">
        <v>39</v>
      </c>
      <c r="AG27673" t="s">
        <v>49</v>
      </c>
    </row>
    <row r="27674" spans="1:33" x14ac:dyDescent="0.3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25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26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  <c r="Z27674">
        <v>22750</v>
      </c>
      <c r="AA27674" t="s">
        <v>74</v>
      </c>
      <c r="AB27674" t="s">
        <v>91</v>
      </c>
      <c r="AC27674" t="s">
        <v>37</v>
      </c>
      <c r="AD27674" t="s">
        <v>38</v>
      </c>
      <c r="AE27674" s="1">
        <v>40725</v>
      </c>
      <c r="AF27674" t="s">
        <v>39</v>
      </c>
      <c r="AG27674" t="s">
        <v>124</v>
      </c>
    </row>
    <row r="27675" spans="1:33" x14ac:dyDescent="0.3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25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26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  <c r="Z27675">
        <v>5000</v>
      </c>
      <c r="AA27675" t="s">
        <v>55</v>
      </c>
      <c r="AB27675" t="s">
        <v>92</v>
      </c>
      <c r="AC27675" t="s">
        <v>37</v>
      </c>
      <c r="AD27675" t="s">
        <v>133</v>
      </c>
      <c r="AE27675" s="1">
        <v>40725</v>
      </c>
      <c r="AF27675" t="s">
        <v>39</v>
      </c>
      <c r="AG27675" t="s">
        <v>79</v>
      </c>
    </row>
    <row r="27676" spans="1:33" x14ac:dyDescent="0.3">
      <c r="A27676">
        <v>801410</v>
      </c>
      <c r="B27676">
        <v>0</v>
      </c>
      <c r="C27676" s="1">
        <v>38565</v>
      </c>
      <c r="D27676">
        <v>1</v>
      </c>
      <c r="E27676" t="s">
        <v>25</v>
      </c>
      <c r="F27676" t="s">
        <v>25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26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  <c r="Z27676">
        <v>8000</v>
      </c>
      <c r="AA27676" t="s">
        <v>35</v>
      </c>
      <c r="AB27676" t="s">
        <v>50</v>
      </c>
      <c r="AC27676" t="s">
        <v>37</v>
      </c>
      <c r="AD27676" t="s">
        <v>42</v>
      </c>
      <c r="AE27676" s="1">
        <v>40725</v>
      </c>
      <c r="AF27676" t="s">
        <v>39</v>
      </c>
      <c r="AG27676" t="s">
        <v>124</v>
      </c>
    </row>
    <row r="27677" spans="1:33" x14ac:dyDescent="0.3">
      <c r="A27677">
        <v>801412</v>
      </c>
      <c r="B27677">
        <v>0</v>
      </c>
      <c r="C27677" s="1">
        <v>39356</v>
      </c>
      <c r="D27677">
        <v>0</v>
      </c>
      <c r="E27677" t="s">
        <v>25</v>
      </c>
      <c r="F27677" t="s">
        <v>25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26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  <c r="Z27677">
        <v>8000</v>
      </c>
      <c r="AA27677" t="s">
        <v>55</v>
      </c>
      <c r="AB27677" t="s">
        <v>65</v>
      </c>
      <c r="AC27677" t="s">
        <v>37</v>
      </c>
      <c r="AD27677" t="s">
        <v>133</v>
      </c>
      <c r="AE27677" s="1">
        <v>40725</v>
      </c>
      <c r="AF27677" t="s">
        <v>57</v>
      </c>
      <c r="AG27677" t="s">
        <v>47</v>
      </c>
    </row>
    <row r="27678" spans="1:33" x14ac:dyDescent="0.3">
      <c r="A27678">
        <v>801419</v>
      </c>
      <c r="B27678">
        <v>0</v>
      </c>
      <c r="C27678" s="1">
        <v>31291</v>
      </c>
      <c r="D27678">
        <v>1</v>
      </c>
      <c r="E27678" t="s">
        <v>25</v>
      </c>
      <c r="F27678" t="s">
        <v>25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26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  <c r="Z27678">
        <v>8500</v>
      </c>
      <c r="AA27678" t="s">
        <v>44</v>
      </c>
      <c r="AB27678" t="s">
        <v>70</v>
      </c>
      <c r="AC27678" t="s">
        <v>46</v>
      </c>
      <c r="AD27678" t="s">
        <v>42</v>
      </c>
      <c r="AE27678" s="1">
        <v>40725</v>
      </c>
      <c r="AF27678" t="s">
        <v>39</v>
      </c>
      <c r="AG27678" t="s">
        <v>72</v>
      </c>
    </row>
    <row r="27679" spans="1:33" x14ac:dyDescent="0.3">
      <c r="A27679">
        <v>801429</v>
      </c>
      <c r="B27679">
        <v>0</v>
      </c>
      <c r="C27679" s="1">
        <v>36586</v>
      </c>
      <c r="D27679">
        <v>0</v>
      </c>
      <c r="E27679" t="s">
        <v>25</v>
      </c>
      <c r="F27679" t="s">
        <v>25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26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  <c r="Z27679">
        <v>12000</v>
      </c>
      <c r="AA27679" t="s">
        <v>35</v>
      </c>
      <c r="AB27679" t="s">
        <v>41</v>
      </c>
      <c r="AC27679" t="s">
        <v>37</v>
      </c>
      <c r="AD27679" t="s">
        <v>42</v>
      </c>
      <c r="AE27679" s="1">
        <v>40725</v>
      </c>
      <c r="AF27679" t="s">
        <v>137</v>
      </c>
      <c r="AG27679" t="s">
        <v>58</v>
      </c>
    </row>
    <row r="27680" spans="1:33" x14ac:dyDescent="0.3">
      <c r="A27680">
        <v>801448</v>
      </c>
      <c r="B27680">
        <v>0</v>
      </c>
      <c r="C27680" s="1">
        <v>27150</v>
      </c>
      <c r="D27680">
        <v>0</v>
      </c>
      <c r="E27680" t="s">
        <v>25</v>
      </c>
      <c r="F27680" t="s">
        <v>25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26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  <c r="Z27680">
        <v>12000</v>
      </c>
      <c r="AA27680" t="s">
        <v>53</v>
      </c>
      <c r="AB27680" t="s">
        <v>54</v>
      </c>
      <c r="AC27680" t="s">
        <v>52</v>
      </c>
      <c r="AD27680" t="s">
        <v>38</v>
      </c>
      <c r="AE27680" s="1">
        <v>40725</v>
      </c>
      <c r="AF27680" t="s">
        <v>57</v>
      </c>
      <c r="AG27680" t="s">
        <v>69</v>
      </c>
    </row>
    <row r="27681" spans="1:33" x14ac:dyDescent="0.3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25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26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  <c r="Z27681">
        <v>25000</v>
      </c>
      <c r="AA27681" t="s">
        <v>35</v>
      </c>
      <c r="AB27681" t="s">
        <v>36</v>
      </c>
      <c r="AC27681" t="s">
        <v>37</v>
      </c>
      <c r="AD27681" t="s">
        <v>38</v>
      </c>
      <c r="AE27681" s="1">
        <v>40725</v>
      </c>
      <c r="AF27681" t="s">
        <v>57</v>
      </c>
      <c r="AG27681" t="s">
        <v>58</v>
      </c>
    </row>
    <row r="27682" spans="1:33" x14ac:dyDescent="0.3">
      <c r="A27682">
        <v>801464</v>
      </c>
      <c r="B27682">
        <v>0</v>
      </c>
      <c r="C27682" s="1">
        <v>31564</v>
      </c>
      <c r="D27682">
        <v>0</v>
      </c>
      <c r="E27682" t="s">
        <v>25</v>
      </c>
      <c r="F27682" t="s">
        <v>25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26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  <c r="Z27682">
        <v>15000</v>
      </c>
      <c r="AA27682" t="s">
        <v>35</v>
      </c>
      <c r="AB27682" t="s">
        <v>59</v>
      </c>
      <c r="AC27682" t="s">
        <v>52</v>
      </c>
      <c r="AD27682" t="s">
        <v>42</v>
      </c>
      <c r="AE27682" s="1">
        <v>40725</v>
      </c>
      <c r="AF27682" t="s">
        <v>39</v>
      </c>
      <c r="AG27682" t="s">
        <v>99</v>
      </c>
    </row>
    <row r="27683" spans="1:33" x14ac:dyDescent="0.3">
      <c r="A27683">
        <v>801516</v>
      </c>
      <c r="B27683">
        <v>0</v>
      </c>
      <c r="C27683" s="1">
        <v>38412</v>
      </c>
      <c r="D27683">
        <v>2</v>
      </c>
      <c r="E27683" t="s">
        <v>25</v>
      </c>
      <c r="F27683" t="s">
        <v>25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26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  <c r="Z27683">
        <v>3200</v>
      </c>
      <c r="AA27683" t="s">
        <v>35</v>
      </c>
      <c r="AB27683" t="s">
        <v>36</v>
      </c>
      <c r="AC27683" t="s">
        <v>37</v>
      </c>
      <c r="AD27683" t="s">
        <v>38</v>
      </c>
      <c r="AE27683" s="1">
        <v>40725</v>
      </c>
      <c r="AF27683" t="s">
        <v>39</v>
      </c>
      <c r="AG27683" t="s">
        <v>77</v>
      </c>
    </row>
    <row r="27684" spans="1:33" x14ac:dyDescent="0.3">
      <c r="A27684">
        <v>801544</v>
      </c>
      <c r="B27684">
        <v>0</v>
      </c>
      <c r="C27684" s="1">
        <v>37803</v>
      </c>
      <c r="D27684">
        <v>0</v>
      </c>
      <c r="E27684" t="s">
        <v>25</v>
      </c>
      <c r="F27684" t="s">
        <v>25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26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  <c r="Z27684">
        <v>25000</v>
      </c>
      <c r="AA27684" t="s">
        <v>35</v>
      </c>
      <c r="AB27684" t="s">
        <v>50</v>
      </c>
      <c r="AC27684" t="s">
        <v>37</v>
      </c>
      <c r="AD27684" t="s">
        <v>38</v>
      </c>
      <c r="AE27684" s="1">
        <v>40725</v>
      </c>
      <c r="AF27684" t="s">
        <v>39</v>
      </c>
      <c r="AG27684" t="s">
        <v>71</v>
      </c>
    </row>
    <row r="27685" spans="1:33" x14ac:dyDescent="0.3">
      <c r="A27685">
        <v>801545</v>
      </c>
      <c r="B27685">
        <v>0</v>
      </c>
      <c r="C27685" s="1">
        <v>37104</v>
      </c>
      <c r="D27685">
        <v>2</v>
      </c>
      <c r="E27685" t="s">
        <v>25</v>
      </c>
      <c r="F27685" t="s">
        <v>25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26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  <c r="Z27685">
        <v>6000</v>
      </c>
      <c r="AA27685" t="s">
        <v>55</v>
      </c>
      <c r="AB27685" t="s">
        <v>92</v>
      </c>
      <c r="AC27685" t="s">
        <v>37</v>
      </c>
      <c r="AD27685" t="s">
        <v>133</v>
      </c>
      <c r="AE27685" s="1">
        <v>40725</v>
      </c>
      <c r="AF27685" t="s">
        <v>39</v>
      </c>
      <c r="AG27685" t="s">
        <v>85</v>
      </c>
    </row>
    <row r="27686" spans="1:33" x14ac:dyDescent="0.3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25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26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  <c r="Z27686">
        <v>11800</v>
      </c>
      <c r="AA27686" t="s">
        <v>44</v>
      </c>
      <c r="AB27686" t="s">
        <v>48</v>
      </c>
      <c r="AC27686" t="s">
        <v>37</v>
      </c>
      <c r="AD27686" t="s">
        <v>38</v>
      </c>
      <c r="AE27686" s="1">
        <v>40725</v>
      </c>
      <c r="AF27686" t="s">
        <v>39</v>
      </c>
      <c r="AG27686" t="s">
        <v>43</v>
      </c>
    </row>
    <row r="27687" spans="1:33" x14ac:dyDescent="0.3">
      <c r="A27687">
        <v>801564</v>
      </c>
      <c r="B27687">
        <v>0</v>
      </c>
      <c r="C27687" s="1">
        <v>31472</v>
      </c>
      <c r="D27687">
        <v>1</v>
      </c>
      <c r="E27687" t="s">
        <v>25</v>
      </c>
      <c r="F27687" t="s">
        <v>25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26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  <c r="Z27687">
        <v>9600</v>
      </c>
      <c r="AA27687" t="s">
        <v>35</v>
      </c>
      <c r="AB27687" t="s">
        <v>50</v>
      </c>
      <c r="AC27687" t="s">
        <v>37</v>
      </c>
      <c r="AD27687" t="s">
        <v>38</v>
      </c>
      <c r="AE27687" s="1">
        <v>40725</v>
      </c>
      <c r="AF27687" t="s">
        <v>39</v>
      </c>
      <c r="AG27687" t="s">
        <v>124</v>
      </c>
    </row>
    <row r="27688" spans="1:33" x14ac:dyDescent="0.3">
      <c r="A27688">
        <v>801591</v>
      </c>
      <c r="B27688">
        <v>0</v>
      </c>
      <c r="C27688" s="1">
        <v>37530</v>
      </c>
      <c r="D27688">
        <v>0</v>
      </c>
      <c r="E27688" t="s">
        <v>25</v>
      </c>
      <c r="F27688" t="s">
        <v>25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26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  <c r="Z27688">
        <v>12000</v>
      </c>
      <c r="AA27688" t="s">
        <v>35</v>
      </c>
      <c r="AB27688" t="s">
        <v>50</v>
      </c>
      <c r="AC27688" t="s">
        <v>37</v>
      </c>
      <c r="AD27688" t="s">
        <v>133</v>
      </c>
      <c r="AE27688" s="1">
        <v>40725</v>
      </c>
      <c r="AF27688" t="s">
        <v>39</v>
      </c>
      <c r="AG27688" t="s">
        <v>69</v>
      </c>
    </row>
    <row r="27689" spans="1:33" x14ac:dyDescent="0.3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25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26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  <c r="Z27689">
        <v>6000</v>
      </c>
      <c r="AA27689" t="s">
        <v>35</v>
      </c>
      <c r="AB27689" t="s">
        <v>59</v>
      </c>
      <c r="AC27689" t="s">
        <v>37</v>
      </c>
      <c r="AD27689" t="s">
        <v>42</v>
      </c>
      <c r="AE27689" s="1">
        <v>40725</v>
      </c>
      <c r="AF27689" t="s">
        <v>39</v>
      </c>
      <c r="AG27689" t="s">
        <v>47</v>
      </c>
    </row>
    <row r="27690" spans="1:33" x14ac:dyDescent="0.3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25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26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  <c r="Z27690">
        <v>1200</v>
      </c>
      <c r="AA27690" t="s">
        <v>35</v>
      </c>
      <c r="AB27690" t="s">
        <v>50</v>
      </c>
      <c r="AC27690" t="s">
        <v>52</v>
      </c>
      <c r="AD27690" t="s">
        <v>42</v>
      </c>
      <c r="AE27690" s="1">
        <v>40725</v>
      </c>
      <c r="AF27690" t="s">
        <v>39</v>
      </c>
      <c r="AG27690" t="s">
        <v>47</v>
      </c>
    </row>
    <row r="27691" spans="1:33" x14ac:dyDescent="0.3">
      <c r="A27691">
        <v>801655</v>
      </c>
      <c r="B27691">
        <v>0</v>
      </c>
      <c r="C27691" s="1">
        <v>36342</v>
      </c>
      <c r="D27691">
        <v>0</v>
      </c>
      <c r="E27691" t="s">
        <v>25</v>
      </c>
      <c r="F27691" t="s">
        <v>25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26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  <c r="Z27691">
        <v>9000</v>
      </c>
      <c r="AA27691" t="s">
        <v>53</v>
      </c>
      <c r="AB27691" t="s">
        <v>97</v>
      </c>
      <c r="AC27691" t="s">
        <v>52</v>
      </c>
      <c r="AD27691" t="s">
        <v>133</v>
      </c>
      <c r="AE27691" s="1">
        <v>40725</v>
      </c>
      <c r="AF27691" t="s">
        <v>39</v>
      </c>
      <c r="AG27691" t="s">
        <v>85</v>
      </c>
    </row>
    <row r="27692" spans="1:33" x14ac:dyDescent="0.3">
      <c r="A27692">
        <v>801657</v>
      </c>
      <c r="B27692">
        <v>0</v>
      </c>
      <c r="C27692" s="1">
        <v>36647</v>
      </c>
      <c r="D27692">
        <v>1</v>
      </c>
      <c r="E27692" t="s">
        <v>25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26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  <c r="Z27692">
        <v>12000</v>
      </c>
      <c r="AA27692" t="s">
        <v>55</v>
      </c>
      <c r="AB27692" t="s">
        <v>65</v>
      </c>
      <c r="AC27692" t="s">
        <v>37</v>
      </c>
      <c r="AD27692" t="s">
        <v>42</v>
      </c>
      <c r="AE27692" s="1">
        <v>40725</v>
      </c>
      <c r="AF27692" t="s">
        <v>39</v>
      </c>
      <c r="AG27692" t="s">
        <v>61</v>
      </c>
    </row>
    <row r="27693" spans="1:33" x14ac:dyDescent="0.3">
      <c r="A27693">
        <v>801670</v>
      </c>
      <c r="B27693">
        <v>0</v>
      </c>
      <c r="C27693" s="1">
        <v>34639</v>
      </c>
      <c r="D27693">
        <v>1</v>
      </c>
      <c r="E27693" t="s">
        <v>25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26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  <c r="Z27693">
        <v>12000</v>
      </c>
      <c r="AA27693" t="s">
        <v>44</v>
      </c>
      <c r="AB27693" t="s">
        <v>51</v>
      </c>
      <c r="AC27693" t="s">
        <v>52</v>
      </c>
      <c r="AD27693" t="s">
        <v>42</v>
      </c>
      <c r="AE27693" s="1">
        <v>40725</v>
      </c>
      <c r="AF27693" t="s">
        <v>57</v>
      </c>
      <c r="AG27693" t="s">
        <v>40</v>
      </c>
    </row>
    <row r="27694" spans="1:33" x14ac:dyDescent="0.3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25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26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  <c r="Z27694">
        <v>2400</v>
      </c>
      <c r="AA27694" t="s">
        <v>35</v>
      </c>
      <c r="AB27694" t="s">
        <v>80</v>
      </c>
      <c r="AC27694" t="s">
        <v>37</v>
      </c>
      <c r="AD27694" t="s">
        <v>42</v>
      </c>
      <c r="AE27694" s="1">
        <v>40725</v>
      </c>
      <c r="AF27694" t="s">
        <v>39</v>
      </c>
      <c r="AG27694" t="s">
        <v>40</v>
      </c>
    </row>
    <row r="27695" spans="1:33" x14ac:dyDescent="0.3">
      <c r="A27695">
        <v>801737</v>
      </c>
      <c r="B27695">
        <v>0</v>
      </c>
      <c r="C27695" s="1">
        <v>35674</v>
      </c>
      <c r="D27695">
        <v>3</v>
      </c>
      <c r="E27695" t="s">
        <v>25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26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  <c r="Z27695">
        <v>32000</v>
      </c>
      <c r="AA27695" t="s">
        <v>88</v>
      </c>
      <c r="AB27695" t="s">
        <v>93</v>
      </c>
      <c r="AC27695" t="s">
        <v>52</v>
      </c>
      <c r="AD27695" t="s">
        <v>133</v>
      </c>
      <c r="AE27695" s="1">
        <v>40725</v>
      </c>
      <c r="AF27695" t="s">
        <v>39</v>
      </c>
      <c r="AG27695" t="s">
        <v>85</v>
      </c>
    </row>
    <row r="27696" spans="1:33" x14ac:dyDescent="0.3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25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26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  <c r="Z27696">
        <v>10175</v>
      </c>
      <c r="AA27696" t="s">
        <v>44</v>
      </c>
      <c r="AB27696" t="s">
        <v>70</v>
      </c>
      <c r="AC27696" t="s">
        <v>52</v>
      </c>
      <c r="AD27696" t="s">
        <v>133</v>
      </c>
      <c r="AE27696" s="1">
        <v>40725</v>
      </c>
      <c r="AF27696" t="s">
        <v>39</v>
      </c>
      <c r="AG27696" t="s">
        <v>72</v>
      </c>
    </row>
    <row r="27697" spans="1:33" x14ac:dyDescent="0.3">
      <c r="A27697">
        <v>801744</v>
      </c>
      <c r="B27697">
        <v>0</v>
      </c>
      <c r="C27697" s="1">
        <v>36951</v>
      </c>
      <c r="D27697">
        <v>5</v>
      </c>
      <c r="E27697" t="s">
        <v>25</v>
      </c>
      <c r="F27697" t="s">
        <v>25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26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  <c r="Z27697">
        <v>25000</v>
      </c>
      <c r="AA27697" t="s">
        <v>44</v>
      </c>
      <c r="AB27697" t="s">
        <v>48</v>
      </c>
      <c r="AC27697" t="s">
        <v>52</v>
      </c>
      <c r="AD27697" t="s">
        <v>38</v>
      </c>
      <c r="AE27697" s="1">
        <v>40725</v>
      </c>
      <c r="AF27697" t="s">
        <v>39</v>
      </c>
      <c r="AG27697" t="s">
        <v>76</v>
      </c>
    </row>
    <row r="27698" spans="1:33" x14ac:dyDescent="0.3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25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26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  <c r="Z27698">
        <v>9000</v>
      </c>
      <c r="AA27698" t="s">
        <v>35</v>
      </c>
      <c r="AB27698" t="s">
        <v>59</v>
      </c>
      <c r="AC27698" t="s">
        <v>52</v>
      </c>
      <c r="AD27698" t="s">
        <v>133</v>
      </c>
      <c r="AE27698" s="1">
        <v>40725</v>
      </c>
      <c r="AF27698" t="s">
        <v>39</v>
      </c>
      <c r="AG27698" t="s">
        <v>124</v>
      </c>
    </row>
    <row r="27699" spans="1:33" x14ac:dyDescent="0.3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25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26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  <c r="Z27699">
        <v>12025</v>
      </c>
      <c r="AA27699" t="s">
        <v>44</v>
      </c>
      <c r="AB27699" t="s">
        <v>45</v>
      </c>
      <c r="AC27699" t="s">
        <v>52</v>
      </c>
      <c r="AD27699" t="s">
        <v>38</v>
      </c>
      <c r="AE27699" s="1">
        <v>40725</v>
      </c>
      <c r="AF27699" t="s">
        <v>39</v>
      </c>
      <c r="AG27699" t="s">
        <v>115</v>
      </c>
    </row>
    <row r="27700" spans="1:33" x14ac:dyDescent="0.3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25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26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  <c r="Z27700">
        <v>9600</v>
      </c>
      <c r="AA27700" t="s">
        <v>74</v>
      </c>
      <c r="AB27700" t="s">
        <v>82</v>
      </c>
      <c r="AC27700" t="s">
        <v>52</v>
      </c>
      <c r="AD27700" t="s">
        <v>42</v>
      </c>
      <c r="AE27700" s="1">
        <v>40725</v>
      </c>
      <c r="AF27700" t="s">
        <v>39</v>
      </c>
      <c r="AG27700" t="s">
        <v>87</v>
      </c>
    </row>
    <row r="27701" spans="1:33" x14ac:dyDescent="0.3">
      <c r="A27701">
        <v>801784</v>
      </c>
      <c r="B27701">
        <v>0</v>
      </c>
      <c r="C27701" s="1">
        <v>34060</v>
      </c>
      <c r="D27701">
        <v>0</v>
      </c>
      <c r="E27701" t="s">
        <v>25</v>
      </c>
      <c r="F27701" t="s">
        <v>25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26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  <c r="Z27701">
        <v>4250</v>
      </c>
      <c r="AA27701" t="s">
        <v>53</v>
      </c>
      <c r="AB27701" t="s">
        <v>68</v>
      </c>
      <c r="AC27701" t="s">
        <v>37</v>
      </c>
      <c r="AD27701" t="s">
        <v>38</v>
      </c>
      <c r="AE27701" s="1">
        <v>40725</v>
      </c>
      <c r="AF27701" t="s">
        <v>39</v>
      </c>
      <c r="AG27701" t="s">
        <v>72</v>
      </c>
    </row>
    <row r="27702" spans="1:33" x14ac:dyDescent="0.3">
      <c r="A27702">
        <v>801794</v>
      </c>
      <c r="B27702">
        <v>0</v>
      </c>
      <c r="C27702" s="1">
        <v>34516</v>
      </c>
      <c r="D27702">
        <v>2</v>
      </c>
      <c r="E27702" t="s">
        <v>25</v>
      </c>
      <c r="F27702" t="s">
        <v>25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26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  <c r="Z27702">
        <v>9000</v>
      </c>
      <c r="AA27702" t="s">
        <v>55</v>
      </c>
      <c r="AB27702" t="s">
        <v>92</v>
      </c>
      <c r="AC27702" t="s">
        <v>52</v>
      </c>
      <c r="AD27702" t="s">
        <v>133</v>
      </c>
      <c r="AE27702" s="1">
        <v>40725</v>
      </c>
      <c r="AF27702" t="s">
        <v>39</v>
      </c>
      <c r="AG27702" t="s">
        <v>87</v>
      </c>
    </row>
    <row r="27703" spans="1:33" x14ac:dyDescent="0.3">
      <c r="A27703">
        <v>801839</v>
      </c>
      <c r="B27703">
        <v>0</v>
      </c>
      <c r="C27703" s="1">
        <v>34547</v>
      </c>
      <c r="D27703">
        <v>0</v>
      </c>
      <c r="E27703" t="s">
        <v>25</v>
      </c>
      <c r="F27703" t="s">
        <v>25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26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  <c r="Z27703">
        <v>9600</v>
      </c>
      <c r="AA27703" t="s">
        <v>53</v>
      </c>
      <c r="AB27703" t="s">
        <v>81</v>
      </c>
      <c r="AC27703" t="s">
        <v>52</v>
      </c>
      <c r="AD27703" t="s">
        <v>38</v>
      </c>
      <c r="AE27703" s="1">
        <v>40725</v>
      </c>
      <c r="AF27703" t="s">
        <v>39</v>
      </c>
      <c r="AG27703" t="s">
        <v>72</v>
      </c>
    </row>
    <row r="27704" spans="1:33" x14ac:dyDescent="0.3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25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26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  <c r="Z27704">
        <v>3200</v>
      </c>
      <c r="AA27704" t="s">
        <v>53</v>
      </c>
      <c r="AB27704" t="s">
        <v>67</v>
      </c>
      <c r="AC27704" t="s">
        <v>37</v>
      </c>
      <c r="AD27704" t="s">
        <v>42</v>
      </c>
      <c r="AE27704" s="1">
        <v>40725</v>
      </c>
      <c r="AF27704" t="s">
        <v>39</v>
      </c>
      <c r="AG27704" t="s">
        <v>108</v>
      </c>
    </row>
    <row r="27705" spans="1:33" x14ac:dyDescent="0.3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25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26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  <c r="Z27705">
        <v>2700</v>
      </c>
      <c r="AA27705" t="s">
        <v>88</v>
      </c>
      <c r="AB27705" t="s">
        <v>96</v>
      </c>
      <c r="AC27705" t="s">
        <v>37</v>
      </c>
      <c r="AD27705" t="s">
        <v>42</v>
      </c>
      <c r="AE27705" s="1">
        <v>40725</v>
      </c>
      <c r="AF27705" t="s">
        <v>39</v>
      </c>
      <c r="AG27705" t="s">
        <v>43</v>
      </c>
    </row>
    <row r="27706" spans="1:33" x14ac:dyDescent="0.3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25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26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  <c r="Z27706">
        <v>12000</v>
      </c>
      <c r="AA27706" t="s">
        <v>35</v>
      </c>
      <c r="AB27706" t="s">
        <v>50</v>
      </c>
      <c r="AC27706" t="s">
        <v>37</v>
      </c>
      <c r="AD27706" t="s">
        <v>38</v>
      </c>
      <c r="AE27706" s="1">
        <v>40725</v>
      </c>
      <c r="AF27706" t="s">
        <v>39</v>
      </c>
      <c r="AG27706" t="s">
        <v>43</v>
      </c>
    </row>
    <row r="27707" spans="1:33" x14ac:dyDescent="0.3">
      <c r="A27707">
        <v>801857</v>
      </c>
      <c r="B27707">
        <v>0</v>
      </c>
      <c r="C27707" s="1">
        <v>36465</v>
      </c>
      <c r="D27707">
        <v>3</v>
      </c>
      <c r="E27707" t="s">
        <v>25</v>
      </c>
      <c r="F27707" t="s">
        <v>25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26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  <c r="Z27707">
        <v>4200</v>
      </c>
      <c r="AA27707" t="s">
        <v>53</v>
      </c>
      <c r="AB27707" t="s">
        <v>67</v>
      </c>
      <c r="AC27707" t="s">
        <v>52</v>
      </c>
      <c r="AD27707" t="s">
        <v>42</v>
      </c>
      <c r="AE27707" s="1">
        <v>40725</v>
      </c>
      <c r="AF27707" t="s">
        <v>39</v>
      </c>
      <c r="AG27707" t="s">
        <v>83</v>
      </c>
    </row>
    <row r="27708" spans="1:33" x14ac:dyDescent="0.3">
      <c r="A27708">
        <v>801864</v>
      </c>
      <c r="B27708">
        <v>0</v>
      </c>
      <c r="C27708" s="1">
        <v>34700</v>
      </c>
      <c r="D27708">
        <v>0</v>
      </c>
      <c r="E27708" t="s">
        <v>25</v>
      </c>
      <c r="F27708" t="s">
        <v>25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26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  <c r="Z27708">
        <v>10800</v>
      </c>
      <c r="AA27708" t="s">
        <v>53</v>
      </c>
      <c r="AB27708" t="s">
        <v>67</v>
      </c>
      <c r="AC27708" t="s">
        <v>37</v>
      </c>
      <c r="AD27708" t="s">
        <v>42</v>
      </c>
      <c r="AE27708" s="1">
        <v>40725</v>
      </c>
      <c r="AF27708" t="s">
        <v>39</v>
      </c>
      <c r="AG27708" t="s">
        <v>40</v>
      </c>
    </row>
    <row r="27709" spans="1:33" x14ac:dyDescent="0.3">
      <c r="A27709">
        <v>801873</v>
      </c>
      <c r="B27709">
        <v>0</v>
      </c>
      <c r="C27709" s="1">
        <v>39508</v>
      </c>
      <c r="D27709">
        <v>2</v>
      </c>
      <c r="E27709" t="s">
        <v>25</v>
      </c>
      <c r="F27709" t="s">
        <v>25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26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  <c r="Z27709">
        <v>1500</v>
      </c>
      <c r="AA27709" t="s">
        <v>55</v>
      </c>
      <c r="AB27709" t="s">
        <v>56</v>
      </c>
      <c r="AC27709" t="s">
        <v>37</v>
      </c>
      <c r="AD27709" t="s">
        <v>42</v>
      </c>
      <c r="AE27709" s="1">
        <v>40725</v>
      </c>
      <c r="AF27709" t="s">
        <v>39</v>
      </c>
      <c r="AG27709" t="s">
        <v>87</v>
      </c>
    </row>
    <row r="27710" spans="1:33" x14ac:dyDescent="0.3">
      <c r="A27710">
        <v>801883</v>
      </c>
      <c r="B27710">
        <v>0</v>
      </c>
      <c r="C27710" s="1">
        <v>34790</v>
      </c>
      <c r="D27710">
        <v>1</v>
      </c>
      <c r="E27710" t="s">
        <v>25</v>
      </c>
      <c r="F27710" t="s">
        <v>25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26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  <c r="Z27710">
        <v>20000</v>
      </c>
      <c r="AA27710" t="s">
        <v>44</v>
      </c>
      <c r="AB27710" t="s">
        <v>63</v>
      </c>
      <c r="AC27710" t="s">
        <v>37</v>
      </c>
      <c r="AD27710" t="s">
        <v>38</v>
      </c>
      <c r="AE27710" s="1">
        <v>40725</v>
      </c>
      <c r="AF27710" t="s">
        <v>39</v>
      </c>
      <c r="AG27710" t="s">
        <v>43</v>
      </c>
    </row>
    <row r="27711" spans="1:33" x14ac:dyDescent="0.3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25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26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  <c r="Z27711">
        <v>5600</v>
      </c>
      <c r="AA27711" t="s">
        <v>55</v>
      </c>
      <c r="AB27711" t="s">
        <v>65</v>
      </c>
      <c r="AC27711" t="s">
        <v>52</v>
      </c>
      <c r="AD27711" t="s">
        <v>133</v>
      </c>
      <c r="AE27711" s="1">
        <v>40725</v>
      </c>
      <c r="AF27711" t="s">
        <v>39</v>
      </c>
      <c r="AG27711" t="s">
        <v>84</v>
      </c>
    </row>
    <row r="27712" spans="1:33" x14ac:dyDescent="0.3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25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26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  <c r="Z27712">
        <v>12000</v>
      </c>
      <c r="AA27712" t="s">
        <v>44</v>
      </c>
      <c r="AB27712" t="s">
        <v>48</v>
      </c>
      <c r="AC27712" t="s">
        <v>52</v>
      </c>
      <c r="AD27712" t="s">
        <v>42</v>
      </c>
      <c r="AE27712" s="1">
        <v>40725</v>
      </c>
      <c r="AF27712" t="s">
        <v>137</v>
      </c>
      <c r="AG27712" t="s">
        <v>79</v>
      </c>
    </row>
    <row r="27713" spans="1:33" x14ac:dyDescent="0.3">
      <c r="A27713">
        <v>801918</v>
      </c>
      <c r="B27713">
        <v>0</v>
      </c>
      <c r="C27713" s="1">
        <v>34669</v>
      </c>
      <c r="D27713">
        <v>1</v>
      </c>
      <c r="E27713" t="s">
        <v>25</v>
      </c>
      <c r="F27713" t="s">
        <v>25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26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  <c r="Z27713">
        <v>24000</v>
      </c>
      <c r="AA27713" t="s">
        <v>55</v>
      </c>
      <c r="AB27713" t="s">
        <v>56</v>
      </c>
      <c r="AC27713" t="s">
        <v>52</v>
      </c>
      <c r="AD27713" t="s">
        <v>38</v>
      </c>
      <c r="AE27713" s="1">
        <v>40725</v>
      </c>
      <c r="AF27713" t="s">
        <v>39</v>
      </c>
      <c r="AG27713" t="s">
        <v>43</v>
      </c>
    </row>
    <row r="27714" spans="1:33" x14ac:dyDescent="0.3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25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26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  <c r="Z27714">
        <v>29100</v>
      </c>
      <c r="AA27714" t="s">
        <v>44</v>
      </c>
      <c r="AB27714" t="s">
        <v>70</v>
      </c>
      <c r="AC27714" t="s">
        <v>52</v>
      </c>
      <c r="AD27714" t="s">
        <v>38</v>
      </c>
      <c r="AE27714" s="1">
        <v>40725</v>
      </c>
      <c r="AF27714" t="s">
        <v>57</v>
      </c>
      <c r="AG27714" t="s">
        <v>85</v>
      </c>
    </row>
    <row r="27715" spans="1:33" x14ac:dyDescent="0.3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25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26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  <c r="Z27715">
        <v>9600</v>
      </c>
      <c r="AA27715" t="s">
        <v>74</v>
      </c>
      <c r="AB27715" t="s">
        <v>112</v>
      </c>
      <c r="AC27715" t="s">
        <v>52</v>
      </c>
      <c r="AD27715" t="s">
        <v>42</v>
      </c>
      <c r="AE27715" s="1">
        <v>40725</v>
      </c>
      <c r="AF27715" t="s">
        <v>39</v>
      </c>
      <c r="AG27715" t="s">
        <v>40</v>
      </c>
    </row>
    <row r="27716" spans="1:33" x14ac:dyDescent="0.3">
      <c r="A27716">
        <v>802002</v>
      </c>
      <c r="B27716">
        <v>0</v>
      </c>
      <c r="C27716" s="1">
        <v>36708</v>
      </c>
      <c r="D27716">
        <v>1</v>
      </c>
      <c r="E27716" t="s">
        <v>25</v>
      </c>
      <c r="F27716" t="s">
        <v>25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26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  <c r="Z27716">
        <v>10000</v>
      </c>
      <c r="AA27716" t="s">
        <v>74</v>
      </c>
      <c r="AB27716" t="s">
        <v>75</v>
      </c>
      <c r="AC27716" t="s">
        <v>52</v>
      </c>
      <c r="AD27716" t="s">
        <v>42</v>
      </c>
      <c r="AE27716" s="1">
        <v>40725</v>
      </c>
      <c r="AF27716" t="s">
        <v>137</v>
      </c>
      <c r="AG27716" t="s">
        <v>47</v>
      </c>
    </row>
    <row r="27717" spans="1:33" x14ac:dyDescent="0.3">
      <c r="A27717">
        <v>802007</v>
      </c>
      <c r="B27717">
        <v>0</v>
      </c>
      <c r="C27717" s="1">
        <v>36161</v>
      </c>
      <c r="D27717">
        <v>2</v>
      </c>
      <c r="E27717" t="s">
        <v>25</v>
      </c>
      <c r="F27717" t="s">
        <v>25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26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  <c r="Z27717">
        <v>10000</v>
      </c>
      <c r="AA27717" t="s">
        <v>44</v>
      </c>
      <c r="AB27717" t="s">
        <v>70</v>
      </c>
      <c r="AC27717" t="s">
        <v>37</v>
      </c>
      <c r="AD27717" t="s">
        <v>133</v>
      </c>
      <c r="AE27717" s="1">
        <v>40725</v>
      </c>
      <c r="AF27717" t="s">
        <v>39</v>
      </c>
      <c r="AG27717" t="s">
        <v>73</v>
      </c>
    </row>
    <row r="27718" spans="1:33" x14ac:dyDescent="0.3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26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  <c r="Z27718">
        <v>3600</v>
      </c>
      <c r="AA27718" t="s">
        <v>44</v>
      </c>
      <c r="AB27718" t="s">
        <v>45</v>
      </c>
      <c r="AC27718" t="s">
        <v>52</v>
      </c>
      <c r="AD27718" t="s">
        <v>42</v>
      </c>
      <c r="AE27718" s="1">
        <v>40725</v>
      </c>
      <c r="AF27718" t="s">
        <v>39</v>
      </c>
      <c r="AG27718" t="s">
        <v>124</v>
      </c>
    </row>
    <row r="27719" spans="1:33" x14ac:dyDescent="0.3">
      <c r="A27719">
        <v>802068</v>
      </c>
      <c r="B27719">
        <v>0</v>
      </c>
      <c r="C27719" s="1">
        <v>36281</v>
      </c>
      <c r="D27719">
        <v>3</v>
      </c>
      <c r="E27719" t="s">
        <v>25</v>
      </c>
      <c r="F27719" t="s">
        <v>25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26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  <c r="Z27719">
        <v>12000</v>
      </c>
      <c r="AA27719" t="s">
        <v>74</v>
      </c>
      <c r="AB27719" t="s">
        <v>101</v>
      </c>
      <c r="AC27719" t="s">
        <v>52</v>
      </c>
      <c r="AD27719" t="s">
        <v>42</v>
      </c>
      <c r="AE27719" s="1">
        <v>40725</v>
      </c>
      <c r="AF27719" t="s">
        <v>57</v>
      </c>
      <c r="AG27719" t="s">
        <v>124</v>
      </c>
    </row>
    <row r="27720" spans="1:33" x14ac:dyDescent="0.3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25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26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  <c r="Z27720">
        <v>5600</v>
      </c>
      <c r="AA27720" t="s">
        <v>35</v>
      </c>
      <c r="AB27720" t="s">
        <v>80</v>
      </c>
      <c r="AC27720" t="s">
        <v>37</v>
      </c>
      <c r="AD27720" t="s">
        <v>42</v>
      </c>
      <c r="AE27720" s="1">
        <v>40725</v>
      </c>
      <c r="AF27720" t="s">
        <v>39</v>
      </c>
      <c r="AG27720" t="s">
        <v>69</v>
      </c>
    </row>
    <row r="27721" spans="1:33" x14ac:dyDescent="0.3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25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26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  <c r="Z27721">
        <v>6000</v>
      </c>
      <c r="AA27721" t="s">
        <v>74</v>
      </c>
      <c r="AB27721" t="s">
        <v>91</v>
      </c>
      <c r="AC27721" t="s">
        <v>37</v>
      </c>
      <c r="AD27721" t="s">
        <v>42</v>
      </c>
      <c r="AE27721" s="1">
        <v>40725</v>
      </c>
      <c r="AF27721" t="s">
        <v>39</v>
      </c>
      <c r="AG27721" t="s">
        <v>105</v>
      </c>
    </row>
    <row r="27722" spans="1:33" x14ac:dyDescent="0.3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25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26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  <c r="Z27722">
        <v>5000</v>
      </c>
      <c r="AA27722" t="s">
        <v>44</v>
      </c>
      <c r="AB27722" t="s">
        <v>51</v>
      </c>
      <c r="AC27722" t="s">
        <v>52</v>
      </c>
      <c r="AD27722" t="s">
        <v>42</v>
      </c>
      <c r="AE27722" s="1">
        <v>40725</v>
      </c>
      <c r="AF27722" t="s">
        <v>39</v>
      </c>
      <c r="AG27722" t="s">
        <v>85</v>
      </c>
    </row>
    <row r="27723" spans="1:33" x14ac:dyDescent="0.3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25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26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  <c r="Z27723">
        <v>7000</v>
      </c>
      <c r="AA27723" t="s">
        <v>44</v>
      </c>
      <c r="AB27723" t="s">
        <v>51</v>
      </c>
      <c r="AC27723" t="s">
        <v>37</v>
      </c>
      <c r="AD27723" t="s">
        <v>133</v>
      </c>
      <c r="AE27723" s="1">
        <v>40725</v>
      </c>
      <c r="AF27723" t="s">
        <v>39</v>
      </c>
      <c r="AG27723" t="s">
        <v>72</v>
      </c>
    </row>
    <row r="27724" spans="1:33" x14ac:dyDescent="0.3">
      <c r="A27724">
        <v>802095</v>
      </c>
      <c r="B27724">
        <v>0</v>
      </c>
      <c r="C27724" s="1">
        <v>35855</v>
      </c>
      <c r="D27724">
        <v>0</v>
      </c>
      <c r="E27724" t="s">
        <v>25</v>
      </c>
      <c r="F27724" t="s">
        <v>25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26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  <c r="Z27724">
        <v>8000</v>
      </c>
      <c r="AA27724" t="s">
        <v>53</v>
      </c>
      <c r="AB27724" t="s">
        <v>67</v>
      </c>
      <c r="AC27724" t="s">
        <v>52</v>
      </c>
      <c r="AD27724" t="s">
        <v>42</v>
      </c>
      <c r="AE27724" s="1">
        <v>40725</v>
      </c>
      <c r="AF27724" t="s">
        <v>39</v>
      </c>
      <c r="AG27724" t="s">
        <v>77</v>
      </c>
    </row>
    <row r="27725" spans="1:33" x14ac:dyDescent="0.3">
      <c r="A27725">
        <v>802097</v>
      </c>
      <c r="B27725">
        <v>0</v>
      </c>
      <c r="C27725" s="1">
        <v>36434</v>
      </c>
      <c r="D27725">
        <v>0</v>
      </c>
      <c r="E27725" t="s">
        <v>25</v>
      </c>
      <c r="F27725" t="s">
        <v>25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26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  <c r="Z27725">
        <v>3000</v>
      </c>
      <c r="AA27725" t="s">
        <v>53</v>
      </c>
      <c r="AB27725" t="s">
        <v>67</v>
      </c>
      <c r="AC27725" t="s">
        <v>37</v>
      </c>
      <c r="AD27725" t="s">
        <v>42</v>
      </c>
      <c r="AE27725" s="1">
        <v>40725</v>
      </c>
      <c r="AF27725" t="s">
        <v>39</v>
      </c>
      <c r="AG27725" t="s">
        <v>124</v>
      </c>
    </row>
    <row r="27726" spans="1:33" x14ac:dyDescent="0.3">
      <c r="A27726">
        <v>802098</v>
      </c>
      <c r="B27726">
        <v>0</v>
      </c>
      <c r="C27726" s="1">
        <v>38930</v>
      </c>
      <c r="D27726">
        <v>2</v>
      </c>
      <c r="E27726" t="s">
        <v>25</v>
      </c>
      <c r="F27726" t="s">
        <v>25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26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  <c r="Z27726">
        <v>2400</v>
      </c>
      <c r="AA27726" t="s">
        <v>44</v>
      </c>
      <c r="AB27726" t="s">
        <v>63</v>
      </c>
      <c r="AC27726" t="s">
        <v>37</v>
      </c>
      <c r="AD27726" t="s">
        <v>42</v>
      </c>
      <c r="AE27726" s="1">
        <v>40725</v>
      </c>
      <c r="AF27726" t="s">
        <v>39</v>
      </c>
      <c r="AG27726" t="s">
        <v>40</v>
      </c>
    </row>
    <row r="27727" spans="1:33" x14ac:dyDescent="0.3">
      <c r="A27727">
        <v>802123</v>
      </c>
      <c r="B27727">
        <v>0</v>
      </c>
      <c r="C27727" s="1">
        <v>38231</v>
      </c>
      <c r="D27727">
        <v>1</v>
      </c>
      <c r="E27727" t="s">
        <v>25</v>
      </c>
      <c r="F27727" t="s">
        <v>25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26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  <c r="Z27727">
        <v>28000</v>
      </c>
      <c r="AA27727" t="s">
        <v>55</v>
      </c>
      <c r="AB27727" t="s">
        <v>78</v>
      </c>
      <c r="AC27727" t="s">
        <v>52</v>
      </c>
      <c r="AD27727" t="s">
        <v>38</v>
      </c>
      <c r="AE27727" s="1">
        <v>40725</v>
      </c>
      <c r="AF27727" t="s">
        <v>39</v>
      </c>
      <c r="AG27727" t="s">
        <v>43</v>
      </c>
    </row>
    <row r="27728" spans="1:33" x14ac:dyDescent="0.3">
      <c r="A27728">
        <v>802144</v>
      </c>
      <c r="B27728">
        <v>0</v>
      </c>
      <c r="C27728" s="1">
        <v>33543</v>
      </c>
      <c r="D27728">
        <v>2</v>
      </c>
      <c r="E27728" t="s">
        <v>25</v>
      </c>
      <c r="F27728" t="s">
        <v>25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26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  <c r="Z27728">
        <v>21500</v>
      </c>
      <c r="AA27728" t="s">
        <v>35</v>
      </c>
      <c r="AB27728" t="s">
        <v>59</v>
      </c>
      <c r="AC27728" t="s">
        <v>37</v>
      </c>
      <c r="AD27728" t="s">
        <v>42</v>
      </c>
      <c r="AE27728" s="1">
        <v>40725</v>
      </c>
      <c r="AF27728" t="s">
        <v>39</v>
      </c>
      <c r="AG27728" t="s">
        <v>123</v>
      </c>
    </row>
    <row r="27729" spans="1:33" x14ac:dyDescent="0.3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25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26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  <c r="Z27729">
        <v>13000</v>
      </c>
      <c r="AA27729" t="s">
        <v>35</v>
      </c>
      <c r="AB27729" t="s">
        <v>50</v>
      </c>
      <c r="AC27729" t="s">
        <v>37</v>
      </c>
      <c r="AD27729" t="s">
        <v>38</v>
      </c>
      <c r="AE27729" s="1">
        <v>40725</v>
      </c>
      <c r="AF27729" t="s">
        <v>39</v>
      </c>
      <c r="AG27729" t="s">
        <v>113</v>
      </c>
    </row>
    <row r="27730" spans="1:33" x14ac:dyDescent="0.3">
      <c r="A27730">
        <v>802173</v>
      </c>
      <c r="B27730">
        <v>0</v>
      </c>
      <c r="C27730" s="1">
        <v>37895</v>
      </c>
      <c r="D27730">
        <v>0</v>
      </c>
      <c r="E27730" t="s">
        <v>25</v>
      </c>
      <c r="F27730" t="s">
        <v>25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26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  <c r="Z27730">
        <v>12000</v>
      </c>
      <c r="AA27730" t="s">
        <v>35</v>
      </c>
      <c r="AB27730" t="s">
        <v>36</v>
      </c>
      <c r="AC27730" t="s">
        <v>52</v>
      </c>
      <c r="AD27730" t="s">
        <v>38</v>
      </c>
      <c r="AE27730" s="1">
        <v>40725</v>
      </c>
      <c r="AF27730" t="s">
        <v>39</v>
      </c>
      <c r="AG27730" t="s">
        <v>40</v>
      </c>
    </row>
    <row r="27731" spans="1:33" x14ac:dyDescent="0.3">
      <c r="A27731">
        <v>802185</v>
      </c>
      <c r="B27731">
        <v>0</v>
      </c>
      <c r="C27731" s="1">
        <v>36465</v>
      </c>
      <c r="D27731">
        <v>0</v>
      </c>
      <c r="E27731" t="s">
        <v>25</v>
      </c>
      <c r="F27731" t="s">
        <v>25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26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  <c r="Z27731">
        <v>3000</v>
      </c>
      <c r="AA27731" t="s">
        <v>53</v>
      </c>
      <c r="AB27731" t="s">
        <v>97</v>
      </c>
      <c r="AC27731" t="s">
        <v>52</v>
      </c>
      <c r="AD27731" t="s">
        <v>133</v>
      </c>
      <c r="AE27731" s="1">
        <v>40725</v>
      </c>
      <c r="AF27731" t="s">
        <v>39</v>
      </c>
      <c r="AG27731" t="s">
        <v>43</v>
      </c>
    </row>
    <row r="27732" spans="1:33" x14ac:dyDescent="0.3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25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26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  <c r="Z27732">
        <v>35000</v>
      </c>
      <c r="AA27732" t="s">
        <v>74</v>
      </c>
      <c r="AB27732" t="s">
        <v>112</v>
      </c>
      <c r="AC27732" t="s">
        <v>46</v>
      </c>
      <c r="AD27732" t="s">
        <v>38</v>
      </c>
      <c r="AE27732" s="1">
        <v>40725</v>
      </c>
      <c r="AF27732" t="s">
        <v>39</v>
      </c>
      <c r="AG27732" t="s">
        <v>40</v>
      </c>
    </row>
    <row r="27733" spans="1:33" x14ac:dyDescent="0.3">
      <c r="A27733">
        <v>802201</v>
      </c>
      <c r="B27733">
        <v>0</v>
      </c>
      <c r="C27733" s="1">
        <v>38504</v>
      </c>
      <c r="D27733">
        <v>0</v>
      </c>
      <c r="E27733" t="s">
        <v>25</v>
      </c>
      <c r="F27733" t="s">
        <v>25</v>
      </c>
      <c r="G27733">
        <v>2</v>
      </c>
      <c r="H27733">
        <v>0</v>
      </c>
      <c r="I27733">
        <v>0</v>
      </c>
      <c r="K27733">
        <v>9</v>
      </c>
      <c r="L27733" t="s">
        <v>26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  <c r="Z27733">
        <v>4275</v>
      </c>
      <c r="AA27733" t="s">
        <v>55</v>
      </c>
      <c r="AB27733" t="s">
        <v>56</v>
      </c>
      <c r="AC27733" t="s">
        <v>52</v>
      </c>
      <c r="AD27733" t="s">
        <v>42</v>
      </c>
      <c r="AE27733" s="1">
        <v>40725</v>
      </c>
      <c r="AF27733" t="s">
        <v>39</v>
      </c>
      <c r="AG27733" t="s">
        <v>71</v>
      </c>
    </row>
    <row r="27734" spans="1:33" x14ac:dyDescent="0.3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25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26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  <c r="Z27734">
        <v>5000</v>
      </c>
      <c r="AA27734" t="s">
        <v>44</v>
      </c>
      <c r="AB27734" t="s">
        <v>70</v>
      </c>
      <c r="AC27734" t="s">
        <v>52</v>
      </c>
      <c r="AD27734" t="s">
        <v>42</v>
      </c>
      <c r="AE27734" s="1">
        <v>40725</v>
      </c>
      <c r="AF27734" t="s">
        <v>39</v>
      </c>
      <c r="AG27734" t="s">
        <v>105</v>
      </c>
    </row>
    <row r="27735" spans="1:33" x14ac:dyDescent="0.3">
      <c r="A27735">
        <v>802220</v>
      </c>
      <c r="B27735">
        <v>0</v>
      </c>
      <c r="C27735" s="1">
        <v>38930</v>
      </c>
      <c r="D27735">
        <v>0</v>
      </c>
      <c r="E27735" t="s">
        <v>25</v>
      </c>
      <c r="F27735" t="s">
        <v>25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26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  <c r="Z27735">
        <v>4000</v>
      </c>
      <c r="AA27735" t="s">
        <v>35</v>
      </c>
      <c r="AB27735" t="s">
        <v>36</v>
      </c>
      <c r="AC27735" t="s">
        <v>37</v>
      </c>
      <c r="AD27735" t="s">
        <v>42</v>
      </c>
      <c r="AE27735" s="1">
        <v>40725</v>
      </c>
      <c r="AF27735" t="s">
        <v>39</v>
      </c>
      <c r="AG27735" t="s">
        <v>40</v>
      </c>
    </row>
    <row r="27736" spans="1:33" x14ac:dyDescent="0.3">
      <c r="A27736">
        <v>802236</v>
      </c>
      <c r="B27736">
        <v>0</v>
      </c>
      <c r="C27736" s="1">
        <v>34851</v>
      </c>
      <c r="D27736">
        <v>0</v>
      </c>
      <c r="E27736" t="s">
        <v>25</v>
      </c>
      <c r="F27736" t="s">
        <v>25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26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  <c r="Z27736">
        <v>22000</v>
      </c>
      <c r="AA27736" t="s">
        <v>44</v>
      </c>
      <c r="AB27736" t="s">
        <v>45</v>
      </c>
      <c r="AC27736" t="s">
        <v>52</v>
      </c>
      <c r="AD27736" t="s">
        <v>38</v>
      </c>
      <c r="AE27736" s="1">
        <v>40725</v>
      </c>
      <c r="AF27736" t="s">
        <v>137</v>
      </c>
      <c r="AG27736" t="s">
        <v>85</v>
      </c>
    </row>
    <row r="27737" spans="1:33" x14ac:dyDescent="0.3">
      <c r="A27737">
        <v>802247</v>
      </c>
      <c r="B27737">
        <v>0</v>
      </c>
      <c r="C27737" s="1">
        <v>38108</v>
      </c>
      <c r="D27737">
        <v>1</v>
      </c>
      <c r="E27737" t="s">
        <v>25</v>
      </c>
      <c r="F27737" t="s">
        <v>25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26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  <c r="Z27737">
        <v>4500</v>
      </c>
      <c r="AA27737" t="s">
        <v>35</v>
      </c>
      <c r="AB27737" t="s">
        <v>50</v>
      </c>
      <c r="AC27737" t="s">
        <v>37</v>
      </c>
      <c r="AD27737" t="s">
        <v>42</v>
      </c>
      <c r="AE27737" s="1">
        <v>40725</v>
      </c>
      <c r="AF27737" t="s">
        <v>39</v>
      </c>
      <c r="AG27737" t="s">
        <v>40</v>
      </c>
    </row>
    <row r="27738" spans="1:33" x14ac:dyDescent="0.3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25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26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  <c r="Z27738">
        <v>5775</v>
      </c>
      <c r="AA27738" t="s">
        <v>35</v>
      </c>
      <c r="AB27738" t="s">
        <v>59</v>
      </c>
      <c r="AC27738" t="s">
        <v>52</v>
      </c>
      <c r="AD27738" t="s">
        <v>42</v>
      </c>
      <c r="AE27738" s="1">
        <v>40725</v>
      </c>
      <c r="AF27738" t="s">
        <v>39</v>
      </c>
      <c r="AG27738" t="s">
        <v>85</v>
      </c>
    </row>
    <row r="27739" spans="1:33" x14ac:dyDescent="0.3">
      <c r="A27739">
        <v>802260</v>
      </c>
      <c r="B27739">
        <v>0</v>
      </c>
      <c r="C27739" s="1">
        <v>37043</v>
      </c>
      <c r="D27739">
        <v>0</v>
      </c>
      <c r="E27739" t="s">
        <v>25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26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  <c r="Z27739">
        <v>7000</v>
      </c>
      <c r="AA27739" t="s">
        <v>55</v>
      </c>
      <c r="AB27739" t="s">
        <v>56</v>
      </c>
      <c r="AC27739" t="s">
        <v>37</v>
      </c>
      <c r="AD27739" t="s">
        <v>133</v>
      </c>
      <c r="AE27739" s="1">
        <v>40725</v>
      </c>
      <c r="AF27739" t="s">
        <v>39</v>
      </c>
      <c r="AG27739" t="s">
        <v>77</v>
      </c>
    </row>
    <row r="27740" spans="1:33" x14ac:dyDescent="0.3">
      <c r="A27740">
        <v>802269</v>
      </c>
      <c r="B27740">
        <v>0</v>
      </c>
      <c r="C27740" s="1">
        <v>36434</v>
      </c>
      <c r="D27740">
        <v>0</v>
      </c>
      <c r="E27740" t="s">
        <v>25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26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  <c r="Z27740">
        <v>6000</v>
      </c>
      <c r="AA27740" t="s">
        <v>53</v>
      </c>
      <c r="AB27740" t="s">
        <v>54</v>
      </c>
      <c r="AC27740" t="s">
        <v>37</v>
      </c>
      <c r="AD27740" t="s">
        <v>42</v>
      </c>
      <c r="AE27740" s="1">
        <v>40725</v>
      </c>
      <c r="AF27740" t="s">
        <v>39</v>
      </c>
      <c r="AG27740" t="s">
        <v>58</v>
      </c>
    </row>
    <row r="27741" spans="1:33" x14ac:dyDescent="0.3">
      <c r="A27741">
        <v>802321</v>
      </c>
      <c r="B27741">
        <v>0</v>
      </c>
      <c r="C27741" s="1">
        <v>32629</v>
      </c>
      <c r="D27741">
        <v>3</v>
      </c>
      <c r="E27741" t="s">
        <v>25</v>
      </c>
      <c r="F27741" t="s">
        <v>25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26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  <c r="Z27741">
        <v>6000</v>
      </c>
      <c r="AA27741" t="s">
        <v>53</v>
      </c>
      <c r="AB27741" t="s">
        <v>68</v>
      </c>
      <c r="AC27741" t="s">
        <v>52</v>
      </c>
      <c r="AD27741" t="s">
        <v>133</v>
      </c>
      <c r="AE27741" s="1">
        <v>40725</v>
      </c>
      <c r="AF27741" t="s">
        <v>39</v>
      </c>
      <c r="AG27741" t="s">
        <v>85</v>
      </c>
    </row>
    <row r="27742" spans="1:33" x14ac:dyDescent="0.3">
      <c r="A27742">
        <v>802348</v>
      </c>
      <c r="B27742">
        <v>0</v>
      </c>
      <c r="C27742" s="1">
        <v>36039</v>
      </c>
      <c r="D27742">
        <v>2</v>
      </c>
      <c r="E27742" t="s">
        <v>25</v>
      </c>
      <c r="F27742" t="s">
        <v>25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26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  <c r="Z27742">
        <v>16000</v>
      </c>
      <c r="AA27742" t="s">
        <v>35</v>
      </c>
      <c r="AB27742" t="s">
        <v>41</v>
      </c>
      <c r="AC27742" t="s">
        <v>37</v>
      </c>
      <c r="AD27742" t="s">
        <v>38</v>
      </c>
      <c r="AE27742" s="1">
        <v>40725</v>
      </c>
      <c r="AF27742" t="s">
        <v>57</v>
      </c>
      <c r="AG27742" t="s">
        <v>79</v>
      </c>
    </row>
    <row r="27743" spans="1:33" x14ac:dyDescent="0.3">
      <c r="A27743">
        <v>802349</v>
      </c>
      <c r="B27743">
        <v>0</v>
      </c>
      <c r="C27743" s="1">
        <v>39052</v>
      </c>
      <c r="D27743">
        <v>1</v>
      </c>
      <c r="E27743" t="s">
        <v>25</v>
      </c>
      <c r="F27743" t="s">
        <v>25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26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  <c r="Z27743">
        <v>12300</v>
      </c>
      <c r="AA27743" t="s">
        <v>55</v>
      </c>
      <c r="AB27743" t="s">
        <v>102</v>
      </c>
      <c r="AC27743" t="s">
        <v>52</v>
      </c>
      <c r="AD27743" t="s">
        <v>38</v>
      </c>
      <c r="AE27743" s="1">
        <v>40756</v>
      </c>
      <c r="AF27743" t="s">
        <v>57</v>
      </c>
      <c r="AG27743" t="s">
        <v>61</v>
      </c>
    </row>
    <row r="27744" spans="1:33" x14ac:dyDescent="0.3">
      <c r="A27744">
        <v>802351</v>
      </c>
      <c r="B27744">
        <v>0</v>
      </c>
      <c r="C27744" s="1">
        <v>38961</v>
      </c>
      <c r="D27744">
        <v>0</v>
      </c>
      <c r="E27744" t="s">
        <v>25</v>
      </c>
      <c r="F27744" t="s">
        <v>25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26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  <c r="Z27744">
        <v>6200</v>
      </c>
      <c r="AA27744" t="s">
        <v>55</v>
      </c>
      <c r="AB27744" t="s">
        <v>102</v>
      </c>
      <c r="AC27744" t="s">
        <v>37</v>
      </c>
      <c r="AD27744" t="s">
        <v>133</v>
      </c>
      <c r="AE27744" s="1">
        <v>40725</v>
      </c>
      <c r="AF27744" t="s">
        <v>137</v>
      </c>
      <c r="AG27744" t="s">
        <v>40</v>
      </c>
    </row>
    <row r="27745" spans="1:33" x14ac:dyDescent="0.3">
      <c r="A27745">
        <v>802368</v>
      </c>
      <c r="B27745">
        <v>0</v>
      </c>
      <c r="C27745" s="1">
        <v>33329</v>
      </c>
      <c r="D27745">
        <v>0</v>
      </c>
      <c r="E27745" t="s">
        <v>25</v>
      </c>
      <c r="F27745" t="s">
        <v>25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26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  <c r="Z27745">
        <v>2200</v>
      </c>
      <c r="AA27745" t="s">
        <v>35</v>
      </c>
      <c r="AB27745" t="s">
        <v>59</v>
      </c>
      <c r="AC27745" t="s">
        <v>37</v>
      </c>
      <c r="AD27745" t="s">
        <v>42</v>
      </c>
      <c r="AE27745" s="1">
        <v>40725</v>
      </c>
      <c r="AF27745" t="s">
        <v>39</v>
      </c>
      <c r="AG27745" t="s">
        <v>69</v>
      </c>
    </row>
    <row r="27746" spans="1:33" x14ac:dyDescent="0.3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25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26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  <c r="Z27746">
        <v>25000</v>
      </c>
      <c r="AA27746" t="s">
        <v>74</v>
      </c>
      <c r="AB27746" t="s">
        <v>101</v>
      </c>
      <c r="AC27746" t="s">
        <v>52</v>
      </c>
      <c r="AD27746" t="s">
        <v>38</v>
      </c>
      <c r="AE27746" s="1">
        <v>40725</v>
      </c>
      <c r="AF27746" t="s">
        <v>39</v>
      </c>
      <c r="AG27746" t="s">
        <v>43</v>
      </c>
    </row>
    <row r="27747" spans="1:33" x14ac:dyDescent="0.3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25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26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  <c r="Z27747">
        <v>35000</v>
      </c>
      <c r="AA27747" t="s">
        <v>88</v>
      </c>
      <c r="AB27747" t="s">
        <v>93</v>
      </c>
      <c r="AC27747" t="s">
        <v>37</v>
      </c>
      <c r="AD27747" t="s">
        <v>38</v>
      </c>
      <c r="AE27747" s="1">
        <v>40725</v>
      </c>
      <c r="AF27747" t="s">
        <v>57</v>
      </c>
      <c r="AG27747" t="s">
        <v>71</v>
      </c>
    </row>
    <row r="27748" spans="1:33" x14ac:dyDescent="0.3">
      <c r="A27748">
        <v>802424</v>
      </c>
      <c r="B27748">
        <v>0</v>
      </c>
      <c r="C27748" s="1">
        <v>33025</v>
      </c>
      <c r="D27748">
        <v>1</v>
      </c>
      <c r="E27748" t="s">
        <v>25</v>
      </c>
      <c r="F27748" t="s">
        <v>25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26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  <c r="Z27748">
        <v>4400</v>
      </c>
      <c r="AA27748" t="s">
        <v>53</v>
      </c>
      <c r="AB27748" t="s">
        <v>81</v>
      </c>
      <c r="AC27748" t="s">
        <v>46</v>
      </c>
      <c r="AD27748" t="s">
        <v>42</v>
      </c>
      <c r="AE27748" s="1">
        <v>40725</v>
      </c>
      <c r="AF27748" t="s">
        <v>39</v>
      </c>
      <c r="AG27748" t="s">
        <v>124</v>
      </c>
    </row>
    <row r="27749" spans="1:33" x14ac:dyDescent="0.3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25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26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  <c r="Z27749">
        <v>18325</v>
      </c>
      <c r="AA27749" t="s">
        <v>53</v>
      </c>
      <c r="AB27749" t="s">
        <v>67</v>
      </c>
      <c r="AC27749" t="s">
        <v>52</v>
      </c>
      <c r="AD27749" t="s">
        <v>133</v>
      </c>
      <c r="AE27749" s="1">
        <v>40725</v>
      </c>
      <c r="AF27749" t="s">
        <v>39</v>
      </c>
      <c r="AG27749" t="s">
        <v>47</v>
      </c>
    </row>
    <row r="27750" spans="1:33" x14ac:dyDescent="0.3">
      <c r="A27750">
        <v>802444</v>
      </c>
      <c r="B27750">
        <v>0</v>
      </c>
      <c r="C27750" s="1">
        <v>31260</v>
      </c>
      <c r="D27750">
        <v>2</v>
      </c>
      <c r="E27750" t="s">
        <v>25</v>
      </c>
      <c r="F27750" t="s">
        <v>25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26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  <c r="Z27750">
        <v>28000</v>
      </c>
      <c r="AA27750" t="s">
        <v>74</v>
      </c>
      <c r="AB27750" t="s">
        <v>75</v>
      </c>
      <c r="AC27750" t="s">
        <v>52</v>
      </c>
      <c r="AD27750" t="s">
        <v>38</v>
      </c>
      <c r="AE27750" s="1">
        <v>40725</v>
      </c>
      <c r="AF27750" t="s">
        <v>39</v>
      </c>
      <c r="AG27750" t="s">
        <v>58</v>
      </c>
    </row>
    <row r="27751" spans="1:33" x14ac:dyDescent="0.3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25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26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  <c r="Z27751">
        <v>13075</v>
      </c>
      <c r="AA27751" t="s">
        <v>35</v>
      </c>
      <c r="AB27751" t="s">
        <v>41</v>
      </c>
      <c r="AC27751" t="s">
        <v>52</v>
      </c>
      <c r="AD27751" t="s">
        <v>38</v>
      </c>
      <c r="AE27751" s="1">
        <v>40725</v>
      </c>
      <c r="AF27751" t="s">
        <v>137</v>
      </c>
      <c r="AG27751" t="s">
        <v>76</v>
      </c>
    </row>
    <row r="27752" spans="1:33" x14ac:dyDescent="0.3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25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26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  <c r="Z27752">
        <v>28200</v>
      </c>
      <c r="AA27752" t="s">
        <v>88</v>
      </c>
      <c r="AB27752" t="s">
        <v>89</v>
      </c>
      <c r="AC27752" t="s">
        <v>37</v>
      </c>
      <c r="AD27752" t="s">
        <v>38</v>
      </c>
      <c r="AE27752" s="1">
        <v>40725</v>
      </c>
      <c r="AF27752" t="s">
        <v>39</v>
      </c>
      <c r="AG27752" t="s">
        <v>85</v>
      </c>
    </row>
    <row r="27753" spans="1:33" x14ac:dyDescent="0.3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25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26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  <c r="Z27753">
        <v>11375</v>
      </c>
      <c r="AA27753" t="s">
        <v>35</v>
      </c>
      <c r="AB27753" t="s">
        <v>50</v>
      </c>
      <c r="AC27753" t="s">
        <v>52</v>
      </c>
      <c r="AD27753" t="s">
        <v>42</v>
      </c>
      <c r="AE27753" s="1">
        <v>40725</v>
      </c>
      <c r="AF27753" t="s">
        <v>57</v>
      </c>
      <c r="AG27753" t="s">
        <v>58</v>
      </c>
    </row>
    <row r="27754" spans="1:33" x14ac:dyDescent="0.3">
      <c r="A27754">
        <v>802539</v>
      </c>
      <c r="B27754">
        <v>0</v>
      </c>
      <c r="C27754" s="1">
        <v>37500</v>
      </c>
      <c r="D27754">
        <v>0</v>
      </c>
      <c r="E27754" t="s">
        <v>25</v>
      </c>
      <c r="F27754" t="s">
        <v>25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26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  <c r="Z27754">
        <v>28000</v>
      </c>
      <c r="AA27754" t="s">
        <v>74</v>
      </c>
      <c r="AB27754" t="s">
        <v>75</v>
      </c>
      <c r="AC27754" t="s">
        <v>37</v>
      </c>
      <c r="AD27754" t="s">
        <v>38</v>
      </c>
      <c r="AE27754" s="1">
        <v>40725</v>
      </c>
      <c r="AF27754" t="s">
        <v>39</v>
      </c>
      <c r="AG27754" t="s">
        <v>43</v>
      </c>
    </row>
    <row r="27755" spans="1:33" x14ac:dyDescent="0.3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25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26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  <c r="Z27755">
        <v>9500</v>
      </c>
      <c r="AA27755" t="s">
        <v>55</v>
      </c>
      <c r="AB27755" t="s">
        <v>65</v>
      </c>
      <c r="AC27755" t="s">
        <v>37</v>
      </c>
      <c r="AD27755" t="s">
        <v>133</v>
      </c>
      <c r="AE27755" s="1">
        <v>40725</v>
      </c>
      <c r="AF27755" t="s">
        <v>39</v>
      </c>
      <c r="AG27755" t="s">
        <v>47</v>
      </c>
    </row>
    <row r="27756" spans="1:33" x14ac:dyDescent="0.3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25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26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  <c r="Z27756">
        <v>4600</v>
      </c>
      <c r="AA27756" t="s">
        <v>44</v>
      </c>
      <c r="AB27756" t="s">
        <v>48</v>
      </c>
      <c r="AC27756" t="s">
        <v>37</v>
      </c>
      <c r="AD27756" t="s">
        <v>133</v>
      </c>
      <c r="AE27756" s="1">
        <v>40725</v>
      </c>
      <c r="AF27756" t="s">
        <v>39</v>
      </c>
      <c r="AG27756" t="s">
        <v>76</v>
      </c>
    </row>
    <row r="27757" spans="1:33" x14ac:dyDescent="0.3">
      <c r="A27757">
        <v>802591</v>
      </c>
      <c r="B27757">
        <v>0</v>
      </c>
      <c r="C27757" s="1">
        <v>34394</v>
      </c>
      <c r="D27757">
        <v>0</v>
      </c>
      <c r="E27757" t="s">
        <v>25</v>
      </c>
      <c r="F27757" t="s">
        <v>25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26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  <c r="Z27757">
        <v>15000</v>
      </c>
      <c r="AA27757" t="s">
        <v>35</v>
      </c>
      <c r="AB27757" t="s">
        <v>59</v>
      </c>
      <c r="AC27757" t="s">
        <v>52</v>
      </c>
      <c r="AD27757" t="s">
        <v>42</v>
      </c>
      <c r="AE27757" s="1">
        <v>40725</v>
      </c>
      <c r="AF27757" t="s">
        <v>39</v>
      </c>
      <c r="AG27757" t="s">
        <v>77</v>
      </c>
    </row>
    <row r="27758" spans="1:33" x14ac:dyDescent="0.3">
      <c r="A27758">
        <v>802621</v>
      </c>
      <c r="B27758">
        <v>0</v>
      </c>
      <c r="C27758" s="1">
        <v>37895</v>
      </c>
      <c r="D27758">
        <v>0</v>
      </c>
      <c r="E27758" t="s">
        <v>25</v>
      </c>
      <c r="F27758" t="s">
        <v>25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26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  <c r="Z27758">
        <v>7500</v>
      </c>
      <c r="AA27758" t="s">
        <v>35</v>
      </c>
      <c r="AB27758" t="s">
        <v>50</v>
      </c>
      <c r="AC27758" t="s">
        <v>37</v>
      </c>
      <c r="AD27758" t="s">
        <v>42</v>
      </c>
      <c r="AE27758" s="1">
        <v>40725</v>
      </c>
      <c r="AF27758" t="s">
        <v>39</v>
      </c>
      <c r="AG27758" t="s">
        <v>105</v>
      </c>
    </row>
    <row r="27759" spans="1:33" x14ac:dyDescent="0.3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25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26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  <c r="Z27759">
        <v>15000</v>
      </c>
      <c r="AA27759" t="s">
        <v>74</v>
      </c>
      <c r="AB27759" t="s">
        <v>75</v>
      </c>
      <c r="AC27759" t="s">
        <v>37</v>
      </c>
      <c r="AD27759" t="s">
        <v>38</v>
      </c>
      <c r="AE27759" s="1">
        <v>40725</v>
      </c>
      <c r="AF27759" t="s">
        <v>39</v>
      </c>
      <c r="AG27759" t="s">
        <v>58</v>
      </c>
    </row>
    <row r="27760" spans="1:33" x14ac:dyDescent="0.3">
      <c r="A27760">
        <v>802652</v>
      </c>
      <c r="B27760">
        <v>0</v>
      </c>
      <c r="C27760" s="1">
        <v>33329</v>
      </c>
      <c r="D27760">
        <v>2</v>
      </c>
      <c r="E27760" t="s">
        <v>25</v>
      </c>
      <c r="F27760" t="s">
        <v>25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26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  <c r="Z27760">
        <v>14000</v>
      </c>
      <c r="AA27760" t="s">
        <v>53</v>
      </c>
      <c r="AB27760" t="s">
        <v>67</v>
      </c>
      <c r="AC27760" t="s">
        <v>52</v>
      </c>
      <c r="AD27760" t="s">
        <v>38</v>
      </c>
      <c r="AE27760" s="1">
        <v>40725</v>
      </c>
      <c r="AF27760" t="s">
        <v>39</v>
      </c>
      <c r="AG27760" t="s">
        <v>85</v>
      </c>
    </row>
    <row r="27761" spans="1:33" x14ac:dyDescent="0.3">
      <c r="A27761">
        <v>802655</v>
      </c>
      <c r="B27761">
        <v>0</v>
      </c>
      <c r="C27761" s="1">
        <v>35916</v>
      </c>
      <c r="D27761">
        <v>2</v>
      </c>
      <c r="E27761" t="s">
        <v>25</v>
      </c>
      <c r="F27761" t="s">
        <v>25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26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  <c r="Z27761">
        <v>1275</v>
      </c>
      <c r="AA27761" t="s">
        <v>44</v>
      </c>
      <c r="AB27761" t="s">
        <v>51</v>
      </c>
      <c r="AC27761" t="s">
        <v>46</v>
      </c>
      <c r="AD27761" t="s">
        <v>38</v>
      </c>
      <c r="AE27761" s="1">
        <v>40725</v>
      </c>
      <c r="AF27761" t="s">
        <v>39</v>
      </c>
      <c r="AG27761" t="s">
        <v>40</v>
      </c>
    </row>
    <row r="27762" spans="1:33" x14ac:dyDescent="0.3">
      <c r="A27762">
        <v>802656</v>
      </c>
      <c r="B27762">
        <v>0</v>
      </c>
      <c r="C27762" s="1">
        <v>37226</v>
      </c>
      <c r="D27762">
        <v>0</v>
      </c>
      <c r="E27762" t="s">
        <v>25</v>
      </c>
      <c r="F27762" t="s">
        <v>25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26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  <c r="Z27762">
        <v>5200</v>
      </c>
      <c r="AA27762" t="s">
        <v>55</v>
      </c>
      <c r="AB27762" t="s">
        <v>65</v>
      </c>
      <c r="AC27762" t="s">
        <v>52</v>
      </c>
      <c r="AD27762" t="s">
        <v>38</v>
      </c>
      <c r="AE27762" s="1">
        <v>40725</v>
      </c>
      <c r="AF27762" t="s">
        <v>39</v>
      </c>
      <c r="AG27762" t="s">
        <v>40</v>
      </c>
    </row>
    <row r="27763" spans="1:33" x14ac:dyDescent="0.3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25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26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  <c r="Z27763">
        <v>20000</v>
      </c>
      <c r="AA27763" t="s">
        <v>44</v>
      </c>
      <c r="AB27763" t="s">
        <v>45</v>
      </c>
      <c r="AC27763" t="s">
        <v>37</v>
      </c>
      <c r="AD27763" t="s">
        <v>38</v>
      </c>
      <c r="AE27763" s="1">
        <v>40725</v>
      </c>
      <c r="AF27763" t="s">
        <v>39</v>
      </c>
      <c r="AG27763" t="s">
        <v>72</v>
      </c>
    </row>
    <row r="27764" spans="1:33" x14ac:dyDescent="0.3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26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  <c r="Z27764">
        <v>3925</v>
      </c>
      <c r="AA27764" t="s">
        <v>35</v>
      </c>
      <c r="AB27764" t="s">
        <v>59</v>
      </c>
      <c r="AC27764" t="s">
        <v>46</v>
      </c>
      <c r="AD27764" t="s">
        <v>42</v>
      </c>
      <c r="AE27764" s="1">
        <v>40725</v>
      </c>
      <c r="AF27764" t="s">
        <v>39</v>
      </c>
      <c r="AG27764" t="s">
        <v>73</v>
      </c>
    </row>
    <row r="27765" spans="1:33" x14ac:dyDescent="0.3">
      <c r="A27765">
        <v>802685</v>
      </c>
      <c r="B27765">
        <v>0</v>
      </c>
      <c r="C27765" s="1">
        <v>35400</v>
      </c>
      <c r="D27765">
        <v>3</v>
      </c>
      <c r="E27765" t="s">
        <v>25</v>
      </c>
      <c r="F27765" t="s">
        <v>25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26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  <c r="Z27765">
        <v>8000</v>
      </c>
      <c r="AA27765" t="s">
        <v>35</v>
      </c>
      <c r="AB27765" t="s">
        <v>80</v>
      </c>
      <c r="AC27765" t="s">
        <v>52</v>
      </c>
      <c r="AD27765" t="s">
        <v>42</v>
      </c>
      <c r="AE27765" s="1">
        <v>40725</v>
      </c>
      <c r="AF27765" t="s">
        <v>39</v>
      </c>
      <c r="AG27765" t="s">
        <v>123</v>
      </c>
    </row>
    <row r="27766" spans="1:33" x14ac:dyDescent="0.3">
      <c r="A27766">
        <v>802724</v>
      </c>
      <c r="B27766">
        <v>0</v>
      </c>
      <c r="C27766" s="1">
        <v>37926</v>
      </c>
      <c r="D27766">
        <v>3</v>
      </c>
      <c r="E27766" t="s">
        <v>25</v>
      </c>
      <c r="F27766" t="s">
        <v>25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26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  <c r="Z27766">
        <v>10000</v>
      </c>
      <c r="AA27766" t="s">
        <v>35</v>
      </c>
      <c r="AB27766" t="s">
        <v>59</v>
      </c>
      <c r="AC27766" t="s">
        <v>52</v>
      </c>
      <c r="AD27766" t="s">
        <v>42</v>
      </c>
      <c r="AE27766" s="1">
        <v>40725</v>
      </c>
      <c r="AF27766" t="s">
        <v>39</v>
      </c>
      <c r="AG27766" t="s">
        <v>79</v>
      </c>
    </row>
    <row r="27767" spans="1:33" x14ac:dyDescent="0.3">
      <c r="A27767">
        <v>802733</v>
      </c>
      <c r="B27767">
        <v>0</v>
      </c>
      <c r="C27767" s="1">
        <v>34335</v>
      </c>
      <c r="D27767">
        <v>0</v>
      </c>
      <c r="E27767" t="s">
        <v>25</v>
      </c>
      <c r="F27767" t="s">
        <v>25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26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  <c r="Z27767">
        <v>6000</v>
      </c>
      <c r="AA27767" t="s">
        <v>53</v>
      </c>
      <c r="AB27767" t="s">
        <v>97</v>
      </c>
      <c r="AC27767" t="s">
        <v>52</v>
      </c>
      <c r="AD27767" t="s">
        <v>133</v>
      </c>
      <c r="AE27767" s="1">
        <v>40725</v>
      </c>
      <c r="AF27767" t="s">
        <v>39</v>
      </c>
      <c r="AG27767" t="s">
        <v>127</v>
      </c>
    </row>
    <row r="27768" spans="1:33" x14ac:dyDescent="0.3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25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26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  <c r="Z27768">
        <v>15000</v>
      </c>
      <c r="AA27768" t="s">
        <v>55</v>
      </c>
      <c r="AB27768" t="s">
        <v>78</v>
      </c>
      <c r="AC27768" t="s">
        <v>37</v>
      </c>
      <c r="AD27768" t="s">
        <v>42</v>
      </c>
      <c r="AE27768" s="1">
        <v>40725</v>
      </c>
      <c r="AF27768" t="s">
        <v>39</v>
      </c>
      <c r="AG27768" t="s">
        <v>58</v>
      </c>
    </row>
    <row r="27769" spans="1:33" x14ac:dyDescent="0.3">
      <c r="A27769">
        <v>802757</v>
      </c>
      <c r="B27769">
        <v>0</v>
      </c>
      <c r="C27769" s="1">
        <v>37865</v>
      </c>
      <c r="D27769">
        <v>1</v>
      </c>
      <c r="E27769" t="s">
        <v>25</v>
      </c>
      <c r="F27769" t="s">
        <v>25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26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  <c r="Z27769">
        <v>9000</v>
      </c>
      <c r="AA27769" t="s">
        <v>35</v>
      </c>
      <c r="AB27769" t="s">
        <v>59</v>
      </c>
      <c r="AC27769" t="s">
        <v>37</v>
      </c>
      <c r="AD27769" t="s">
        <v>42</v>
      </c>
      <c r="AE27769" s="1">
        <v>40725</v>
      </c>
      <c r="AF27769" t="s">
        <v>39</v>
      </c>
      <c r="AG27769" t="s">
        <v>99</v>
      </c>
    </row>
    <row r="27770" spans="1:33" x14ac:dyDescent="0.3">
      <c r="A27770">
        <v>802767</v>
      </c>
      <c r="B27770">
        <v>0</v>
      </c>
      <c r="C27770" s="1">
        <v>34790</v>
      </c>
      <c r="D27770">
        <v>1</v>
      </c>
      <c r="E27770" t="s">
        <v>25</v>
      </c>
      <c r="F27770" t="s">
        <v>25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26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  <c r="Z27770">
        <v>3200</v>
      </c>
      <c r="AA27770" t="s">
        <v>35</v>
      </c>
      <c r="AB27770" t="s">
        <v>59</v>
      </c>
      <c r="AC27770" t="s">
        <v>37</v>
      </c>
      <c r="AD27770" t="s">
        <v>42</v>
      </c>
      <c r="AE27770" s="1">
        <v>40725</v>
      </c>
      <c r="AF27770" t="s">
        <v>57</v>
      </c>
      <c r="AG27770" t="s">
        <v>40</v>
      </c>
    </row>
    <row r="27771" spans="1:33" x14ac:dyDescent="0.3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25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26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  <c r="Z27771">
        <v>4800</v>
      </c>
      <c r="AA27771" t="s">
        <v>35</v>
      </c>
      <c r="AB27771" t="s">
        <v>50</v>
      </c>
      <c r="AC27771" t="s">
        <v>37</v>
      </c>
      <c r="AD27771" t="s">
        <v>42</v>
      </c>
      <c r="AE27771" s="1">
        <v>40725</v>
      </c>
      <c r="AF27771" t="s">
        <v>39</v>
      </c>
      <c r="AG27771" t="s">
        <v>85</v>
      </c>
    </row>
    <row r="27772" spans="1:33" x14ac:dyDescent="0.3">
      <c r="A27772">
        <v>802789</v>
      </c>
      <c r="B27772">
        <v>0</v>
      </c>
      <c r="C27772" s="1">
        <v>38200</v>
      </c>
      <c r="D27772">
        <v>0</v>
      </c>
      <c r="E27772" t="s">
        <v>25</v>
      </c>
      <c r="F27772" t="s">
        <v>25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26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  <c r="Z27772">
        <v>30000</v>
      </c>
      <c r="AA27772" t="s">
        <v>55</v>
      </c>
      <c r="AB27772" t="s">
        <v>102</v>
      </c>
      <c r="AC27772" t="s">
        <v>37</v>
      </c>
      <c r="AD27772" t="s">
        <v>38</v>
      </c>
      <c r="AE27772" s="1">
        <v>40725</v>
      </c>
      <c r="AF27772" t="s">
        <v>39</v>
      </c>
      <c r="AG27772" t="s">
        <v>40</v>
      </c>
    </row>
    <row r="27773" spans="1:33" x14ac:dyDescent="0.3">
      <c r="A27773">
        <v>802810</v>
      </c>
      <c r="B27773">
        <v>0</v>
      </c>
      <c r="C27773" s="1">
        <v>34820</v>
      </c>
      <c r="D27773">
        <v>3</v>
      </c>
      <c r="E27773" t="s">
        <v>25</v>
      </c>
      <c r="F27773" t="s">
        <v>25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26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  <c r="Z27773">
        <v>10000</v>
      </c>
      <c r="AA27773" t="s">
        <v>53</v>
      </c>
      <c r="AB27773" t="s">
        <v>67</v>
      </c>
      <c r="AC27773" t="s">
        <v>46</v>
      </c>
      <c r="AD27773" t="s">
        <v>42</v>
      </c>
      <c r="AE27773" s="1">
        <v>40725</v>
      </c>
      <c r="AF27773" t="s">
        <v>39</v>
      </c>
      <c r="AG27773" t="s">
        <v>60</v>
      </c>
    </row>
    <row r="27774" spans="1:33" x14ac:dyDescent="0.3">
      <c r="A27774">
        <v>802812</v>
      </c>
      <c r="B27774">
        <v>0</v>
      </c>
      <c r="C27774" s="1">
        <v>35370</v>
      </c>
      <c r="D27774">
        <v>3</v>
      </c>
      <c r="E27774" t="s">
        <v>25</v>
      </c>
      <c r="F27774" t="s">
        <v>25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26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  <c r="Z27774">
        <v>7000</v>
      </c>
      <c r="AA27774" t="s">
        <v>35</v>
      </c>
      <c r="AB27774" t="s">
        <v>50</v>
      </c>
      <c r="AC27774" t="s">
        <v>52</v>
      </c>
      <c r="AD27774" t="s">
        <v>42</v>
      </c>
      <c r="AE27774" s="1">
        <v>40725</v>
      </c>
      <c r="AF27774" t="s">
        <v>39</v>
      </c>
      <c r="AG27774" t="s">
        <v>84</v>
      </c>
    </row>
    <row r="27775" spans="1:33" x14ac:dyDescent="0.3">
      <c r="A27775">
        <v>802834</v>
      </c>
      <c r="B27775">
        <v>0</v>
      </c>
      <c r="C27775" s="1">
        <v>35916</v>
      </c>
      <c r="D27775">
        <v>1</v>
      </c>
      <c r="E27775" t="s">
        <v>25</v>
      </c>
      <c r="F27775" t="s">
        <v>25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26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  <c r="Z27775">
        <v>10600</v>
      </c>
      <c r="AA27775" t="s">
        <v>44</v>
      </c>
      <c r="AB27775" t="s">
        <v>70</v>
      </c>
      <c r="AC27775" t="s">
        <v>37</v>
      </c>
      <c r="AD27775" t="s">
        <v>42</v>
      </c>
      <c r="AE27775" s="1">
        <v>40725</v>
      </c>
      <c r="AF27775" t="s">
        <v>39</v>
      </c>
      <c r="AG27775" t="s">
        <v>40</v>
      </c>
    </row>
    <row r="27776" spans="1:33" x14ac:dyDescent="0.3">
      <c r="A27776">
        <v>802900</v>
      </c>
      <c r="B27776">
        <v>0</v>
      </c>
      <c r="C27776" s="1">
        <v>32203</v>
      </c>
      <c r="D27776">
        <v>0</v>
      </c>
      <c r="E27776" t="s">
        <v>25</v>
      </c>
      <c r="F27776" t="s">
        <v>25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26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  <c r="Z27776">
        <v>10000</v>
      </c>
      <c r="AA27776" t="s">
        <v>53</v>
      </c>
      <c r="AB27776" t="s">
        <v>67</v>
      </c>
      <c r="AC27776" t="s">
        <v>52</v>
      </c>
      <c r="AD27776" t="s">
        <v>42</v>
      </c>
      <c r="AE27776" s="1">
        <v>40725</v>
      </c>
      <c r="AF27776" t="s">
        <v>39</v>
      </c>
      <c r="AG27776" t="s">
        <v>85</v>
      </c>
    </row>
    <row r="27777" spans="1:33" x14ac:dyDescent="0.3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25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26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  <c r="Z27777">
        <v>6000</v>
      </c>
      <c r="AA27777" t="s">
        <v>44</v>
      </c>
      <c r="AB27777" t="s">
        <v>48</v>
      </c>
      <c r="AC27777" t="s">
        <v>52</v>
      </c>
      <c r="AD27777" t="s">
        <v>42</v>
      </c>
      <c r="AE27777" s="1">
        <v>40725</v>
      </c>
      <c r="AF27777" t="s">
        <v>39</v>
      </c>
      <c r="AG27777" t="s">
        <v>72</v>
      </c>
    </row>
    <row r="27778" spans="1:33" x14ac:dyDescent="0.3">
      <c r="A27778">
        <v>802932</v>
      </c>
      <c r="B27778">
        <v>0</v>
      </c>
      <c r="C27778" s="1">
        <v>36465</v>
      </c>
      <c r="D27778">
        <v>2</v>
      </c>
      <c r="E27778" t="s">
        <v>25</v>
      </c>
      <c r="F27778" t="s">
        <v>25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26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  <c r="Z27778">
        <v>6500</v>
      </c>
      <c r="AA27778" t="s">
        <v>53</v>
      </c>
      <c r="AB27778" t="s">
        <v>81</v>
      </c>
      <c r="AC27778" t="s">
        <v>52</v>
      </c>
      <c r="AD27778" t="s">
        <v>42</v>
      </c>
      <c r="AE27778" s="1">
        <v>40725</v>
      </c>
      <c r="AF27778" t="s">
        <v>39</v>
      </c>
      <c r="AG27778" t="s">
        <v>47</v>
      </c>
    </row>
    <row r="27779" spans="1:33" x14ac:dyDescent="0.3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25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26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  <c r="Z27779">
        <v>18000</v>
      </c>
      <c r="AA27779" t="s">
        <v>88</v>
      </c>
      <c r="AB27779" t="s">
        <v>126</v>
      </c>
      <c r="AC27779" t="s">
        <v>37</v>
      </c>
      <c r="AD27779" t="s">
        <v>38</v>
      </c>
      <c r="AE27779" s="1">
        <v>40725</v>
      </c>
      <c r="AF27779" t="s">
        <v>57</v>
      </c>
      <c r="AG27779" t="s">
        <v>43</v>
      </c>
    </row>
    <row r="27780" spans="1:33" x14ac:dyDescent="0.3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25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26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  <c r="Z27780">
        <v>3500</v>
      </c>
      <c r="AA27780" t="s">
        <v>53</v>
      </c>
      <c r="AB27780" t="s">
        <v>81</v>
      </c>
      <c r="AC27780" t="s">
        <v>52</v>
      </c>
      <c r="AD27780" t="s">
        <v>42</v>
      </c>
      <c r="AE27780" s="1">
        <v>40725</v>
      </c>
      <c r="AF27780" t="s">
        <v>39</v>
      </c>
      <c r="AG27780" t="s">
        <v>61</v>
      </c>
    </row>
    <row r="27781" spans="1:33" x14ac:dyDescent="0.3">
      <c r="A27781">
        <v>802950</v>
      </c>
      <c r="B27781">
        <v>0</v>
      </c>
      <c r="C27781" s="1">
        <v>35765</v>
      </c>
      <c r="D27781">
        <v>1</v>
      </c>
      <c r="E27781" t="s">
        <v>25</v>
      </c>
      <c r="F27781" t="s">
        <v>25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26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  <c r="Z27781">
        <v>25000</v>
      </c>
      <c r="AA27781" t="s">
        <v>44</v>
      </c>
      <c r="AB27781" t="s">
        <v>51</v>
      </c>
      <c r="AC27781" t="s">
        <v>37</v>
      </c>
      <c r="AD27781" t="s">
        <v>38</v>
      </c>
      <c r="AE27781" s="1">
        <v>40725</v>
      </c>
      <c r="AF27781" t="s">
        <v>57</v>
      </c>
      <c r="AG27781" t="s">
        <v>117</v>
      </c>
    </row>
    <row r="27782" spans="1:33" x14ac:dyDescent="0.3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25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26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  <c r="Z27782">
        <v>3000</v>
      </c>
      <c r="AA27782" t="s">
        <v>35</v>
      </c>
      <c r="AB27782" t="s">
        <v>36</v>
      </c>
      <c r="AC27782" t="s">
        <v>52</v>
      </c>
      <c r="AD27782" t="s">
        <v>133</v>
      </c>
      <c r="AE27782" s="1">
        <v>40725</v>
      </c>
      <c r="AF27782" t="s">
        <v>39</v>
      </c>
      <c r="AG27782" t="s">
        <v>79</v>
      </c>
    </row>
    <row r="27783" spans="1:33" x14ac:dyDescent="0.3">
      <c r="A27783">
        <v>802988</v>
      </c>
      <c r="B27783">
        <v>0</v>
      </c>
      <c r="C27783" s="1">
        <v>34335</v>
      </c>
      <c r="D27783">
        <v>1</v>
      </c>
      <c r="E27783" t="s">
        <v>25</v>
      </c>
      <c r="F27783" t="s">
        <v>25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26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  <c r="Z27783">
        <v>1000</v>
      </c>
      <c r="AA27783" t="s">
        <v>35</v>
      </c>
      <c r="AB27783" t="s">
        <v>80</v>
      </c>
      <c r="AC27783" t="s">
        <v>52</v>
      </c>
      <c r="AD27783" t="s">
        <v>42</v>
      </c>
      <c r="AE27783" s="1">
        <v>40725</v>
      </c>
      <c r="AF27783" t="s">
        <v>57</v>
      </c>
      <c r="AG27783" t="s">
        <v>124</v>
      </c>
    </row>
    <row r="27784" spans="1:33" x14ac:dyDescent="0.3">
      <c r="A27784">
        <v>802992</v>
      </c>
      <c r="B27784">
        <v>0</v>
      </c>
      <c r="C27784" s="1">
        <v>34243</v>
      </c>
      <c r="D27784">
        <v>0</v>
      </c>
      <c r="E27784" t="s">
        <v>25</v>
      </c>
      <c r="F27784" t="s">
        <v>25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26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  <c r="Z27784">
        <v>4900</v>
      </c>
      <c r="AA27784" t="s">
        <v>53</v>
      </c>
      <c r="AB27784" t="s">
        <v>67</v>
      </c>
      <c r="AC27784" t="s">
        <v>52</v>
      </c>
      <c r="AD27784" t="s">
        <v>42</v>
      </c>
      <c r="AE27784" s="1">
        <v>40725</v>
      </c>
      <c r="AF27784" t="s">
        <v>39</v>
      </c>
      <c r="AG27784" t="s">
        <v>124</v>
      </c>
    </row>
    <row r="27785" spans="1:33" x14ac:dyDescent="0.3">
      <c r="A27785">
        <v>803014</v>
      </c>
      <c r="B27785">
        <v>0</v>
      </c>
      <c r="C27785" s="1">
        <v>32417</v>
      </c>
      <c r="D27785">
        <v>1</v>
      </c>
      <c r="E27785" t="s">
        <v>25</v>
      </c>
      <c r="F27785" t="s">
        <v>25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26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  <c r="Z27785">
        <v>16550</v>
      </c>
      <c r="AA27785" t="s">
        <v>35</v>
      </c>
      <c r="AB27785" t="s">
        <v>50</v>
      </c>
      <c r="AC27785" t="s">
        <v>46</v>
      </c>
      <c r="AD27785" t="s">
        <v>42</v>
      </c>
      <c r="AE27785" s="1">
        <v>40725</v>
      </c>
      <c r="AF27785" t="s">
        <v>137</v>
      </c>
      <c r="AG27785" t="s">
        <v>124</v>
      </c>
    </row>
    <row r="27786" spans="1:33" x14ac:dyDescent="0.3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25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26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  <c r="Z27786">
        <v>25000</v>
      </c>
      <c r="AA27786" t="s">
        <v>74</v>
      </c>
      <c r="AB27786" t="s">
        <v>91</v>
      </c>
      <c r="AC27786" t="s">
        <v>52</v>
      </c>
      <c r="AD27786" t="s">
        <v>38</v>
      </c>
      <c r="AE27786" s="1">
        <v>40725</v>
      </c>
      <c r="AF27786" t="s">
        <v>39</v>
      </c>
      <c r="AG27786" t="s">
        <v>99</v>
      </c>
    </row>
    <row r="27787" spans="1:33" x14ac:dyDescent="0.3">
      <c r="A27787">
        <v>803032</v>
      </c>
      <c r="B27787">
        <v>0</v>
      </c>
      <c r="C27787" s="1">
        <v>30042</v>
      </c>
      <c r="D27787">
        <v>0</v>
      </c>
      <c r="E27787" t="s">
        <v>25</v>
      </c>
      <c r="F27787" t="s">
        <v>25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26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  <c r="Z27787">
        <v>19150</v>
      </c>
      <c r="AA27787" t="s">
        <v>53</v>
      </c>
      <c r="AB27787" t="s">
        <v>68</v>
      </c>
      <c r="AC27787" t="s">
        <v>52</v>
      </c>
      <c r="AD27787" t="s">
        <v>42</v>
      </c>
      <c r="AE27787" s="1">
        <v>40725</v>
      </c>
      <c r="AF27787" t="s">
        <v>39</v>
      </c>
      <c r="AG27787" t="s">
        <v>124</v>
      </c>
    </row>
    <row r="27788" spans="1:33" x14ac:dyDescent="0.3">
      <c r="A27788">
        <v>803050</v>
      </c>
      <c r="B27788">
        <v>0</v>
      </c>
      <c r="C27788" s="1">
        <v>34912</v>
      </c>
      <c r="D27788">
        <v>0</v>
      </c>
      <c r="E27788" t="s">
        <v>25</v>
      </c>
      <c r="F27788" t="s">
        <v>25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26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  <c r="Z27788">
        <v>14000</v>
      </c>
      <c r="AA27788" t="s">
        <v>35</v>
      </c>
      <c r="AB27788" t="s">
        <v>41</v>
      </c>
      <c r="AC27788" t="s">
        <v>52</v>
      </c>
      <c r="AD27788" t="s">
        <v>133</v>
      </c>
      <c r="AE27788" s="1">
        <v>40756</v>
      </c>
      <c r="AF27788" t="s">
        <v>39</v>
      </c>
      <c r="AG27788" t="s">
        <v>58</v>
      </c>
    </row>
    <row r="27789" spans="1:33" x14ac:dyDescent="0.3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25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26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  <c r="Z27789">
        <v>4500</v>
      </c>
      <c r="AA27789" t="s">
        <v>53</v>
      </c>
      <c r="AB27789" t="s">
        <v>54</v>
      </c>
      <c r="AC27789" t="s">
        <v>37</v>
      </c>
      <c r="AD27789" t="s">
        <v>42</v>
      </c>
      <c r="AE27789" s="1">
        <v>40725</v>
      </c>
      <c r="AF27789" t="s">
        <v>39</v>
      </c>
      <c r="AG27789" t="s">
        <v>60</v>
      </c>
    </row>
    <row r="27790" spans="1:33" x14ac:dyDescent="0.3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25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26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  <c r="Z27790">
        <v>11725</v>
      </c>
      <c r="AA27790" t="s">
        <v>55</v>
      </c>
      <c r="AB27790" t="s">
        <v>102</v>
      </c>
      <c r="AC27790" t="s">
        <v>37</v>
      </c>
      <c r="AD27790" t="s">
        <v>42</v>
      </c>
      <c r="AE27790" s="1">
        <v>40725</v>
      </c>
      <c r="AF27790" t="s">
        <v>57</v>
      </c>
      <c r="AG27790" t="s">
        <v>43</v>
      </c>
    </row>
    <row r="27791" spans="1:33" x14ac:dyDescent="0.3">
      <c r="A27791">
        <v>803070</v>
      </c>
      <c r="B27791">
        <v>0</v>
      </c>
      <c r="C27791" s="1">
        <v>31048</v>
      </c>
      <c r="D27791">
        <v>1</v>
      </c>
      <c r="E27791" t="s">
        <v>25</v>
      </c>
      <c r="F27791" t="s">
        <v>25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26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  <c r="Z27791">
        <v>6400</v>
      </c>
      <c r="AA27791" t="s">
        <v>35</v>
      </c>
      <c r="AB27791" t="s">
        <v>36</v>
      </c>
      <c r="AC27791" t="s">
        <v>37</v>
      </c>
      <c r="AD27791" t="s">
        <v>133</v>
      </c>
      <c r="AE27791" s="1">
        <v>40725</v>
      </c>
      <c r="AF27791" t="s">
        <v>39</v>
      </c>
      <c r="AG27791" t="s">
        <v>58</v>
      </c>
    </row>
    <row r="27792" spans="1:33" x14ac:dyDescent="0.3">
      <c r="A27792">
        <v>803115</v>
      </c>
      <c r="B27792">
        <v>0</v>
      </c>
      <c r="C27792" s="1">
        <v>32295</v>
      </c>
      <c r="D27792">
        <v>0</v>
      </c>
      <c r="E27792" t="s">
        <v>25</v>
      </c>
      <c r="F27792" t="s">
        <v>25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26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  <c r="Z27792">
        <v>26000</v>
      </c>
      <c r="AA27792" t="s">
        <v>53</v>
      </c>
      <c r="AB27792" t="s">
        <v>54</v>
      </c>
      <c r="AC27792" t="s">
        <v>52</v>
      </c>
      <c r="AD27792" t="s">
        <v>38</v>
      </c>
      <c r="AE27792" s="1">
        <v>40725</v>
      </c>
      <c r="AF27792" t="s">
        <v>39</v>
      </c>
      <c r="AG27792" t="s">
        <v>40</v>
      </c>
    </row>
    <row r="27793" spans="1:33" x14ac:dyDescent="0.3">
      <c r="A27793">
        <v>803127</v>
      </c>
      <c r="B27793">
        <v>0</v>
      </c>
      <c r="C27793" s="1">
        <v>34912</v>
      </c>
      <c r="D27793">
        <v>0</v>
      </c>
      <c r="E27793" t="s">
        <v>25</v>
      </c>
      <c r="F27793" t="s">
        <v>25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26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  <c r="Z27793">
        <v>7000</v>
      </c>
      <c r="AA27793" t="s">
        <v>53</v>
      </c>
      <c r="AB27793" t="s">
        <v>81</v>
      </c>
      <c r="AC27793" t="s">
        <v>37</v>
      </c>
      <c r="AD27793" t="s">
        <v>42</v>
      </c>
      <c r="AE27793" s="1">
        <v>40725</v>
      </c>
      <c r="AF27793" t="s">
        <v>39</v>
      </c>
      <c r="AG27793" t="s">
        <v>47</v>
      </c>
    </row>
    <row r="27794" spans="1:33" x14ac:dyDescent="0.3">
      <c r="A27794">
        <v>803146</v>
      </c>
      <c r="B27794">
        <v>0</v>
      </c>
      <c r="C27794" s="1">
        <v>36923</v>
      </c>
      <c r="D27794">
        <v>0</v>
      </c>
      <c r="E27794" t="s">
        <v>25</v>
      </c>
      <c r="F27794" t="s">
        <v>25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26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  <c r="Z27794">
        <v>1500</v>
      </c>
      <c r="AA27794" t="s">
        <v>53</v>
      </c>
      <c r="AB27794" t="s">
        <v>81</v>
      </c>
      <c r="AC27794" t="s">
        <v>37</v>
      </c>
      <c r="AD27794" t="s">
        <v>42</v>
      </c>
      <c r="AE27794" s="1">
        <v>40725</v>
      </c>
      <c r="AF27794" t="s">
        <v>39</v>
      </c>
      <c r="AG27794" t="s">
        <v>43</v>
      </c>
    </row>
    <row r="27795" spans="1:33" x14ac:dyDescent="0.3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25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26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  <c r="Z27795">
        <v>7350</v>
      </c>
      <c r="AA27795" t="s">
        <v>74</v>
      </c>
      <c r="AB27795" t="s">
        <v>91</v>
      </c>
      <c r="AC27795" t="s">
        <v>52</v>
      </c>
      <c r="AD27795" t="s">
        <v>133</v>
      </c>
      <c r="AE27795" s="1">
        <v>40725</v>
      </c>
      <c r="AF27795" t="s">
        <v>39</v>
      </c>
      <c r="AG27795" t="s">
        <v>125</v>
      </c>
    </row>
    <row r="27796" spans="1:33" x14ac:dyDescent="0.3">
      <c r="A27796">
        <v>803159</v>
      </c>
      <c r="B27796">
        <v>0</v>
      </c>
      <c r="C27796" s="1">
        <v>36100</v>
      </c>
      <c r="D27796">
        <v>0</v>
      </c>
      <c r="E27796" t="s">
        <v>25</v>
      </c>
      <c r="F27796" t="s">
        <v>25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26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  <c r="Z27796">
        <v>16350</v>
      </c>
      <c r="AA27796" t="s">
        <v>35</v>
      </c>
      <c r="AB27796" t="s">
        <v>36</v>
      </c>
      <c r="AC27796" t="s">
        <v>37</v>
      </c>
      <c r="AD27796" t="s">
        <v>38</v>
      </c>
      <c r="AE27796" s="1">
        <v>40725</v>
      </c>
      <c r="AF27796" t="s">
        <v>39</v>
      </c>
      <c r="AG27796" t="s">
        <v>40</v>
      </c>
    </row>
    <row r="27797" spans="1:33" x14ac:dyDescent="0.3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25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26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  <c r="Z27797">
        <v>12175</v>
      </c>
      <c r="AA27797" t="s">
        <v>44</v>
      </c>
      <c r="AB27797" t="s">
        <v>70</v>
      </c>
      <c r="AC27797" t="s">
        <v>52</v>
      </c>
      <c r="AD27797" t="s">
        <v>38</v>
      </c>
      <c r="AE27797" s="1">
        <v>40725</v>
      </c>
      <c r="AF27797" t="s">
        <v>57</v>
      </c>
      <c r="AG27797" t="s">
        <v>49</v>
      </c>
    </row>
    <row r="27798" spans="1:33" x14ac:dyDescent="0.3">
      <c r="A27798">
        <v>803192</v>
      </c>
      <c r="B27798">
        <v>0</v>
      </c>
      <c r="C27798" s="1">
        <v>37530</v>
      </c>
      <c r="D27798">
        <v>0</v>
      </c>
      <c r="E27798" t="s">
        <v>25</v>
      </c>
      <c r="F27798" t="s">
        <v>25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26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  <c r="Z27798">
        <v>4300</v>
      </c>
      <c r="AA27798" t="s">
        <v>53</v>
      </c>
      <c r="AB27798" t="s">
        <v>67</v>
      </c>
      <c r="AC27798" t="s">
        <v>37</v>
      </c>
      <c r="AD27798" t="s">
        <v>42</v>
      </c>
      <c r="AE27798" s="1">
        <v>40725</v>
      </c>
      <c r="AF27798" t="s">
        <v>39</v>
      </c>
      <c r="AG27798" t="s">
        <v>40</v>
      </c>
    </row>
    <row r="27799" spans="1:33" x14ac:dyDescent="0.3">
      <c r="A27799">
        <v>803217</v>
      </c>
      <c r="B27799">
        <v>0</v>
      </c>
      <c r="C27799" s="1">
        <v>38322</v>
      </c>
      <c r="D27799">
        <v>1</v>
      </c>
      <c r="E27799" t="s">
        <v>25</v>
      </c>
      <c r="F27799" t="s">
        <v>25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26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  <c r="Z27799">
        <v>4000</v>
      </c>
      <c r="AA27799" t="s">
        <v>53</v>
      </c>
      <c r="AB27799" t="s">
        <v>81</v>
      </c>
      <c r="AC27799" t="s">
        <v>52</v>
      </c>
      <c r="AD27799" t="s">
        <v>42</v>
      </c>
      <c r="AE27799" s="1">
        <v>40725</v>
      </c>
      <c r="AF27799" t="s">
        <v>39</v>
      </c>
      <c r="AG27799" t="s">
        <v>61</v>
      </c>
    </row>
    <row r="27800" spans="1:33" x14ac:dyDescent="0.3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25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26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  <c r="Z27800">
        <v>7875</v>
      </c>
      <c r="AA27800" t="s">
        <v>35</v>
      </c>
      <c r="AB27800" t="s">
        <v>41</v>
      </c>
      <c r="AC27800" t="s">
        <v>52</v>
      </c>
      <c r="AD27800" t="s">
        <v>38</v>
      </c>
      <c r="AE27800" s="1">
        <v>40725</v>
      </c>
      <c r="AF27800" t="s">
        <v>39</v>
      </c>
      <c r="AG27800" t="s">
        <v>85</v>
      </c>
    </row>
    <row r="27801" spans="1:33" x14ac:dyDescent="0.3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25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26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  <c r="Z27801">
        <v>7600</v>
      </c>
      <c r="AA27801" t="s">
        <v>35</v>
      </c>
      <c r="AB27801" t="s">
        <v>50</v>
      </c>
      <c r="AC27801" t="s">
        <v>37</v>
      </c>
      <c r="AD27801" t="s">
        <v>133</v>
      </c>
      <c r="AE27801" s="1">
        <v>40725</v>
      </c>
      <c r="AF27801" t="s">
        <v>39</v>
      </c>
      <c r="AG27801" t="s">
        <v>69</v>
      </c>
    </row>
    <row r="27802" spans="1:33" x14ac:dyDescent="0.3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25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26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  <c r="Z27802">
        <v>10875</v>
      </c>
      <c r="AA27802" t="s">
        <v>74</v>
      </c>
      <c r="AB27802" t="s">
        <v>82</v>
      </c>
      <c r="AC27802" t="s">
        <v>52</v>
      </c>
      <c r="AD27802" t="s">
        <v>42</v>
      </c>
      <c r="AE27802" s="1">
        <v>40725</v>
      </c>
      <c r="AF27802" t="s">
        <v>57</v>
      </c>
      <c r="AG27802" t="s">
        <v>40</v>
      </c>
    </row>
    <row r="27803" spans="1:33" x14ac:dyDescent="0.3">
      <c r="A27803">
        <v>803318</v>
      </c>
      <c r="B27803">
        <v>0</v>
      </c>
      <c r="C27803" s="1">
        <v>31809</v>
      </c>
      <c r="D27803">
        <v>0</v>
      </c>
      <c r="E27803" t="s">
        <v>25</v>
      </c>
      <c r="F27803" t="s">
        <v>25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26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  <c r="Z27803">
        <v>35000</v>
      </c>
      <c r="AA27803" t="s">
        <v>44</v>
      </c>
      <c r="AB27803" t="s">
        <v>45</v>
      </c>
      <c r="AC27803" t="s">
        <v>52</v>
      </c>
      <c r="AD27803" t="s">
        <v>38</v>
      </c>
      <c r="AE27803" s="1">
        <v>40725</v>
      </c>
      <c r="AF27803" t="s">
        <v>39</v>
      </c>
      <c r="AG27803" t="s">
        <v>40</v>
      </c>
    </row>
    <row r="27804" spans="1:33" x14ac:dyDescent="0.3">
      <c r="A27804">
        <v>803335</v>
      </c>
      <c r="B27804">
        <v>0</v>
      </c>
      <c r="C27804" s="1">
        <v>36008</v>
      </c>
      <c r="D27804">
        <v>1</v>
      </c>
      <c r="E27804" t="s">
        <v>25</v>
      </c>
      <c r="F27804" t="s">
        <v>25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26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  <c r="Z27804">
        <v>10000</v>
      </c>
      <c r="AA27804" t="s">
        <v>53</v>
      </c>
      <c r="AB27804" t="s">
        <v>54</v>
      </c>
      <c r="AC27804" t="s">
        <v>52</v>
      </c>
      <c r="AD27804" t="s">
        <v>38</v>
      </c>
      <c r="AE27804" s="1">
        <v>40725</v>
      </c>
      <c r="AF27804" t="s">
        <v>39</v>
      </c>
      <c r="AG27804" t="s">
        <v>104</v>
      </c>
    </row>
    <row r="27805" spans="1:33" x14ac:dyDescent="0.3">
      <c r="A27805">
        <v>803343</v>
      </c>
      <c r="B27805">
        <v>0</v>
      </c>
      <c r="C27805" s="1">
        <v>38565</v>
      </c>
      <c r="D27805">
        <v>0</v>
      </c>
      <c r="E27805" t="s">
        <v>25</v>
      </c>
      <c r="F27805" t="s">
        <v>25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26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  <c r="Z27805">
        <v>13325</v>
      </c>
      <c r="AA27805" t="s">
        <v>55</v>
      </c>
      <c r="AB27805" t="s">
        <v>78</v>
      </c>
      <c r="AC27805" t="s">
        <v>37</v>
      </c>
      <c r="AD27805" t="s">
        <v>38</v>
      </c>
      <c r="AE27805" s="1">
        <v>40725</v>
      </c>
      <c r="AF27805" t="s">
        <v>137</v>
      </c>
      <c r="AG27805" t="s">
        <v>40</v>
      </c>
    </row>
    <row r="27806" spans="1:33" x14ac:dyDescent="0.3">
      <c r="A27806">
        <v>803352</v>
      </c>
      <c r="B27806">
        <v>0</v>
      </c>
      <c r="C27806" s="1">
        <v>36495</v>
      </c>
      <c r="D27806">
        <v>3</v>
      </c>
      <c r="E27806" t="s">
        <v>25</v>
      </c>
      <c r="F27806" t="s">
        <v>25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26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  <c r="Z27806">
        <v>6000</v>
      </c>
      <c r="AA27806" t="s">
        <v>53</v>
      </c>
      <c r="AB27806" t="s">
        <v>97</v>
      </c>
      <c r="AC27806" t="s">
        <v>52</v>
      </c>
      <c r="AD27806" t="s">
        <v>133</v>
      </c>
      <c r="AE27806" s="1">
        <v>40725</v>
      </c>
      <c r="AF27806" t="s">
        <v>39</v>
      </c>
      <c r="AG27806" t="s">
        <v>69</v>
      </c>
    </row>
    <row r="27807" spans="1:33" x14ac:dyDescent="0.3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25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26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  <c r="Z27807">
        <v>2000</v>
      </c>
      <c r="AA27807" t="s">
        <v>35</v>
      </c>
      <c r="AB27807" t="s">
        <v>80</v>
      </c>
      <c r="AC27807" t="s">
        <v>52</v>
      </c>
      <c r="AD27807" t="s">
        <v>42</v>
      </c>
      <c r="AE27807" s="1">
        <v>40725</v>
      </c>
      <c r="AF27807" t="s">
        <v>39</v>
      </c>
      <c r="AG27807" t="s">
        <v>71</v>
      </c>
    </row>
    <row r="27808" spans="1:33" x14ac:dyDescent="0.3">
      <c r="A27808">
        <v>803393</v>
      </c>
      <c r="B27808">
        <v>0</v>
      </c>
      <c r="C27808" s="1">
        <v>36495</v>
      </c>
      <c r="D27808">
        <v>0</v>
      </c>
      <c r="E27808" t="s">
        <v>25</v>
      </c>
      <c r="F27808" t="s">
        <v>25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26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  <c r="Z27808">
        <v>13000</v>
      </c>
      <c r="AA27808" t="s">
        <v>35</v>
      </c>
      <c r="AB27808" t="s">
        <v>50</v>
      </c>
      <c r="AC27808" t="s">
        <v>52</v>
      </c>
      <c r="AD27808" t="s">
        <v>42</v>
      </c>
      <c r="AE27808" s="1">
        <v>40725</v>
      </c>
      <c r="AF27808" t="s">
        <v>39</v>
      </c>
      <c r="AG27808" t="s">
        <v>69</v>
      </c>
    </row>
    <row r="27809" spans="1:33" x14ac:dyDescent="0.3">
      <c r="A27809">
        <v>803406</v>
      </c>
      <c r="B27809">
        <v>0</v>
      </c>
      <c r="C27809" s="1">
        <v>34912</v>
      </c>
      <c r="D27809">
        <v>0</v>
      </c>
      <c r="E27809" t="s">
        <v>25</v>
      </c>
      <c r="F27809" t="s">
        <v>25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26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  <c r="Z27809">
        <v>7800</v>
      </c>
      <c r="AA27809" t="s">
        <v>35</v>
      </c>
      <c r="AB27809" t="s">
        <v>50</v>
      </c>
      <c r="AC27809" t="s">
        <v>52</v>
      </c>
      <c r="AD27809" t="s">
        <v>42</v>
      </c>
      <c r="AE27809" s="1">
        <v>40725</v>
      </c>
      <c r="AF27809" t="s">
        <v>39</v>
      </c>
      <c r="AG27809" t="s">
        <v>115</v>
      </c>
    </row>
    <row r="27810" spans="1:33" x14ac:dyDescent="0.3">
      <c r="A27810">
        <v>803452</v>
      </c>
      <c r="B27810">
        <v>0</v>
      </c>
      <c r="C27810" s="1">
        <v>29037</v>
      </c>
      <c r="D27810">
        <v>0</v>
      </c>
      <c r="E27810" t="s">
        <v>25</v>
      </c>
      <c r="F27810" t="s">
        <v>25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26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  <c r="Z27810">
        <v>24250</v>
      </c>
      <c r="AA27810" t="s">
        <v>44</v>
      </c>
      <c r="AB27810" t="s">
        <v>70</v>
      </c>
      <c r="AC27810" t="s">
        <v>52</v>
      </c>
      <c r="AD27810" t="s">
        <v>38</v>
      </c>
      <c r="AE27810" s="1">
        <v>40725</v>
      </c>
      <c r="AF27810" t="s">
        <v>137</v>
      </c>
      <c r="AG27810" t="s">
        <v>72</v>
      </c>
    </row>
    <row r="27811" spans="1:33" x14ac:dyDescent="0.3">
      <c r="A27811">
        <v>803509</v>
      </c>
      <c r="B27811">
        <v>0</v>
      </c>
      <c r="C27811" s="1">
        <v>33817</v>
      </c>
      <c r="D27811">
        <v>3</v>
      </c>
      <c r="E27811" t="s">
        <v>25</v>
      </c>
      <c r="F27811" t="s">
        <v>25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26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  <c r="Z27811">
        <v>9800</v>
      </c>
      <c r="AA27811" t="s">
        <v>74</v>
      </c>
      <c r="AB27811" t="s">
        <v>91</v>
      </c>
      <c r="AC27811" t="s">
        <v>37</v>
      </c>
      <c r="AD27811" t="s">
        <v>38</v>
      </c>
      <c r="AE27811" s="1">
        <v>40725</v>
      </c>
      <c r="AF27811" t="s">
        <v>39</v>
      </c>
      <c r="AG27811" t="s">
        <v>40</v>
      </c>
    </row>
    <row r="27812" spans="1:33" x14ac:dyDescent="0.3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25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26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  <c r="Z27812">
        <v>10000</v>
      </c>
      <c r="AA27812" t="s">
        <v>55</v>
      </c>
      <c r="AB27812" t="s">
        <v>65</v>
      </c>
      <c r="AC27812" t="s">
        <v>46</v>
      </c>
      <c r="AD27812" t="s">
        <v>133</v>
      </c>
      <c r="AE27812" s="1">
        <v>40725</v>
      </c>
      <c r="AF27812" t="s">
        <v>39</v>
      </c>
      <c r="AG27812" t="s">
        <v>85</v>
      </c>
    </row>
    <row r="27813" spans="1:33" x14ac:dyDescent="0.3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25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26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  <c r="Z27813">
        <v>1700</v>
      </c>
      <c r="AA27813" t="s">
        <v>35</v>
      </c>
      <c r="AB27813" t="s">
        <v>59</v>
      </c>
      <c r="AC27813" t="s">
        <v>37</v>
      </c>
      <c r="AD27813" t="s">
        <v>42</v>
      </c>
      <c r="AE27813" s="1">
        <v>40725</v>
      </c>
      <c r="AF27813" t="s">
        <v>39</v>
      </c>
      <c r="AG27813" t="s">
        <v>40</v>
      </c>
    </row>
    <row r="27814" spans="1:33" x14ac:dyDescent="0.3">
      <c r="A27814">
        <v>803544</v>
      </c>
      <c r="B27814">
        <v>0</v>
      </c>
      <c r="C27814" s="1">
        <v>36404</v>
      </c>
      <c r="D27814">
        <v>2</v>
      </c>
      <c r="E27814" t="s">
        <v>25</v>
      </c>
      <c r="F27814" t="s">
        <v>25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26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  <c r="Z27814">
        <v>7200</v>
      </c>
      <c r="AA27814" t="s">
        <v>44</v>
      </c>
      <c r="AB27814" t="s">
        <v>63</v>
      </c>
      <c r="AC27814" t="s">
        <v>52</v>
      </c>
      <c r="AD27814" t="s">
        <v>133</v>
      </c>
      <c r="AE27814" s="1">
        <v>40725</v>
      </c>
      <c r="AF27814" t="s">
        <v>39</v>
      </c>
      <c r="AG27814" t="s">
        <v>104</v>
      </c>
    </row>
    <row r="27815" spans="1:33" x14ac:dyDescent="0.3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25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26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  <c r="Z27815">
        <v>17950</v>
      </c>
      <c r="AA27815" t="s">
        <v>35</v>
      </c>
      <c r="AB27815" t="s">
        <v>41</v>
      </c>
      <c r="AC27815" t="s">
        <v>52</v>
      </c>
      <c r="AD27815" t="s">
        <v>38</v>
      </c>
      <c r="AE27815" s="1">
        <v>40725</v>
      </c>
      <c r="AF27815" t="s">
        <v>39</v>
      </c>
      <c r="AG27815" t="s">
        <v>40</v>
      </c>
    </row>
    <row r="27816" spans="1:33" x14ac:dyDescent="0.3">
      <c r="A27816">
        <v>803555</v>
      </c>
      <c r="B27816">
        <v>0</v>
      </c>
      <c r="C27816" s="1">
        <v>36069</v>
      </c>
      <c r="D27816">
        <v>0</v>
      </c>
      <c r="E27816" t="s">
        <v>25</v>
      </c>
      <c r="F27816" t="s">
        <v>25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26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  <c r="Z27816">
        <v>18000</v>
      </c>
      <c r="AA27816" t="s">
        <v>35</v>
      </c>
      <c r="AB27816" t="s">
        <v>50</v>
      </c>
      <c r="AC27816" t="s">
        <v>37</v>
      </c>
      <c r="AD27816" t="s">
        <v>133</v>
      </c>
      <c r="AE27816" s="1">
        <v>40725</v>
      </c>
      <c r="AF27816" t="s">
        <v>39</v>
      </c>
      <c r="AG27816" t="s">
        <v>40</v>
      </c>
    </row>
    <row r="27817" spans="1:33" x14ac:dyDescent="0.3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25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26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  <c r="Z27817">
        <v>20000</v>
      </c>
      <c r="AA27817" t="s">
        <v>44</v>
      </c>
      <c r="AB27817" t="s">
        <v>45</v>
      </c>
      <c r="AC27817" t="s">
        <v>52</v>
      </c>
      <c r="AD27817" t="s">
        <v>42</v>
      </c>
      <c r="AE27817" s="1">
        <v>40725</v>
      </c>
      <c r="AF27817" t="s">
        <v>39</v>
      </c>
      <c r="AG27817" t="s">
        <v>83</v>
      </c>
    </row>
    <row r="27818" spans="1:33" x14ac:dyDescent="0.3">
      <c r="A27818">
        <v>803561</v>
      </c>
      <c r="B27818">
        <v>0</v>
      </c>
      <c r="C27818" s="1">
        <v>36373</v>
      </c>
      <c r="D27818">
        <v>0</v>
      </c>
      <c r="E27818" t="s">
        <v>25</v>
      </c>
      <c r="F27818" t="s">
        <v>25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26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  <c r="Z27818">
        <v>14000</v>
      </c>
      <c r="AA27818" t="s">
        <v>44</v>
      </c>
      <c r="AB27818" t="s">
        <v>45</v>
      </c>
      <c r="AC27818" t="s">
        <v>52</v>
      </c>
      <c r="AD27818" t="s">
        <v>42</v>
      </c>
      <c r="AE27818" s="1">
        <v>40725</v>
      </c>
      <c r="AF27818" t="s">
        <v>39</v>
      </c>
      <c r="AG27818" t="s">
        <v>77</v>
      </c>
    </row>
    <row r="27819" spans="1:33" x14ac:dyDescent="0.3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25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26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  <c r="Z27819">
        <v>1600</v>
      </c>
      <c r="AA27819" t="s">
        <v>55</v>
      </c>
      <c r="AB27819" t="s">
        <v>78</v>
      </c>
      <c r="AC27819" t="s">
        <v>37</v>
      </c>
      <c r="AD27819" t="s">
        <v>42</v>
      </c>
      <c r="AE27819" s="1">
        <v>40725</v>
      </c>
      <c r="AF27819" t="s">
        <v>57</v>
      </c>
      <c r="AG27819" t="s">
        <v>113</v>
      </c>
    </row>
    <row r="27820" spans="1:33" x14ac:dyDescent="0.3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25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26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  <c r="Z27820">
        <v>2100</v>
      </c>
      <c r="AA27820" t="s">
        <v>44</v>
      </c>
      <c r="AB27820" t="s">
        <v>51</v>
      </c>
      <c r="AC27820" t="s">
        <v>37</v>
      </c>
      <c r="AD27820" t="s">
        <v>38</v>
      </c>
      <c r="AE27820" s="1">
        <v>40725</v>
      </c>
      <c r="AF27820" t="s">
        <v>39</v>
      </c>
      <c r="AG27820" t="s">
        <v>104</v>
      </c>
    </row>
    <row r="27821" spans="1:33" x14ac:dyDescent="0.3">
      <c r="A27821">
        <v>803600</v>
      </c>
      <c r="B27821">
        <v>0</v>
      </c>
      <c r="C27821" s="1">
        <v>36770</v>
      </c>
      <c r="D27821">
        <v>1</v>
      </c>
      <c r="E27821" t="s">
        <v>25</v>
      </c>
      <c r="F27821" t="s">
        <v>25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26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  <c r="Z27821">
        <v>3000</v>
      </c>
      <c r="AA27821" t="s">
        <v>53</v>
      </c>
      <c r="AB27821" t="s">
        <v>81</v>
      </c>
      <c r="AC27821" t="s">
        <v>37</v>
      </c>
      <c r="AD27821" t="s">
        <v>133</v>
      </c>
      <c r="AE27821" s="1">
        <v>40725</v>
      </c>
      <c r="AF27821" t="s">
        <v>39</v>
      </c>
      <c r="AG27821" t="s">
        <v>60</v>
      </c>
    </row>
    <row r="27822" spans="1:33" x14ac:dyDescent="0.3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25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26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  <c r="Z27822">
        <v>12000</v>
      </c>
      <c r="AA27822" t="s">
        <v>88</v>
      </c>
      <c r="AB27822" t="s">
        <v>100</v>
      </c>
      <c r="AC27822" t="s">
        <v>52</v>
      </c>
      <c r="AD27822" t="s">
        <v>42</v>
      </c>
      <c r="AE27822" s="1">
        <v>40725</v>
      </c>
      <c r="AF27822" t="s">
        <v>137</v>
      </c>
      <c r="AG27822" t="s">
        <v>40</v>
      </c>
    </row>
    <row r="27823" spans="1:33" x14ac:dyDescent="0.3">
      <c r="A27823">
        <v>803612</v>
      </c>
      <c r="B27823">
        <v>0</v>
      </c>
      <c r="C27823" s="1">
        <v>38991</v>
      </c>
      <c r="D27823">
        <v>1</v>
      </c>
      <c r="E27823" t="s">
        <v>25</v>
      </c>
      <c r="F27823" t="s">
        <v>25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26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  <c r="Z27823">
        <v>5000</v>
      </c>
      <c r="AA27823" t="s">
        <v>44</v>
      </c>
      <c r="AB27823" t="s">
        <v>51</v>
      </c>
      <c r="AC27823" t="s">
        <v>37</v>
      </c>
      <c r="AD27823" t="s">
        <v>133</v>
      </c>
      <c r="AE27823" s="1">
        <v>40725</v>
      </c>
      <c r="AF27823" t="s">
        <v>57</v>
      </c>
      <c r="AG27823" t="s">
        <v>43</v>
      </c>
    </row>
    <row r="27824" spans="1:33" x14ac:dyDescent="0.3">
      <c r="A27824">
        <v>803702</v>
      </c>
      <c r="B27824">
        <v>0</v>
      </c>
      <c r="C27824" s="1">
        <v>37895</v>
      </c>
      <c r="D27824">
        <v>0</v>
      </c>
      <c r="E27824" t="s">
        <v>25</v>
      </c>
      <c r="F27824" t="s">
        <v>25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26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  <c r="Z27824">
        <v>11075</v>
      </c>
      <c r="AA27824" t="s">
        <v>44</v>
      </c>
      <c r="AB27824" t="s">
        <v>45</v>
      </c>
      <c r="AC27824" t="s">
        <v>52</v>
      </c>
      <c r="AD27824" t="s">
        <v>133</v>
      </c>
      <c r="AE27824" s="1">
        <v>40725</v>
      </c>
      <c r="AF27824" t="s">
        <v>39</v>
      </c>
      <c r="AG27824" t="s">
        <v>85</v>
      </c>
    </row>
    <row r="27825" spans="1:33" x14ac:dyDescent="0.3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25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26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  <c r="Z27825">
        <v>4500</v>
      </c>
      <c r="AA27825" t="s">
        <v>44</v>
      </c>
      <c r="AB27825" t="s">
        <v>70</v>
      </c>
      <c r="AC27825" t="s">
        <v>37</v>
      </c>
      <c r="AD27825" t="s">
        <v>42</v>
      </c>
      <c r="AE27825" s="1">
        <v>40725</v>
      </c>
      <c r="AF27825" t="s">
        <v>39</v>
      </c>
      <c r="AG27825" t="s">
        <v>87</v>
      </c>
    </row>
    <row r="27826" spans="1:33" x14ac:dyDescent="0.3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25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26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  <c r="Z27826">
        <v>6000</v>
      </c>
      <c r="AA27826" t="s">
        <v>35</v>
      </c>
      <c r="AB27826" t="s">
        <v>50</v>
      </c>
      <c r="AC27826" t="s">
        <v>52</v>
      </c>
      <c r="AD27826" t="s">
        <v>42</v>
      </c>
      <c r="AE27826" s="1">
        <v>40725</v>
      </c>
      <c r="AF27826" t="s">
        <v>39</v>
      </c>
      <c r="AG27826" t="s">
        <v>47</v>
      </c>
    </row>
    <row r="27827" spans="1:33" x14ac:dyDescent="0.3">
      <c r="A27827">
        <v>803745</v>
      </c>
      <c r="B27827">
        <v>0</v>
      </c>
      <c r="C27827" s="1">
        <v>34851</v>
      </c>
      <c r="D27827">
        <v>0</v>
      </c>
      <c r="E27827" t="s">
        <v>25</v>
      </c>
      <c r="F27827" t="s">
        <v>25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26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  <c r="Z27827">
        <v>10000</v>
      </c>
      <c r="AA27827" t="s">
        <v>53</v>
      </c>
      <c r="AB27827" t="s">
        <v>97</v>
      </c>
      <c r="AC27827" t="s">
        <v>52</v>
      </c>
      <c r="AD27827" t="s">
        <v>42</v>
      </c>
      <c r="AE27827" s="1">
        <v>40725</v>
      </c>
      <c r="AF27827" t="s">
        <v>39</v>
      </c>
      <c r="AG27827" t="s">
        <v>69</v>
      </c>
    </row>
    <row r="27828" spans="1:33" x14ac:dyDescent="0.3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25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26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  <c r="Z27828">
        <v>6000</v>
      </c>
      <c r="AA27828" t="s">
        <v>44</v>
      </c>
      <c r="AB27828" t="s">
        <v>45</v>
      </c>
      <c r="AC27828" t="s">
        <v>52</v>
      </c>
      <c r="AD27828" t="s">
        <v>133</v>
      </c>
      <c r="AE27828" s="1">
        <v>40725</v>
      </c>
      <c r="AF27828" t="s">
        <v>39</v>
      </c>
      <c r="AG27828" t="s">
        <v>124</v>
      </c>
    </row>
    <row r="27829" spans="1:33" x14ac:dyDescent="0.3">
      <c r="A27829">
        <v>803785</v>
      </c>
      <c r="B27829">
        <v>0</v>
      </c>
      <c r="C27829" s="1">
        <v>33208</v>
      </c>
      <c r="D27829">
        <v>2</v>
      </c>
      <c r="E27829" t="s">
        <v>25</v>
      </c>
      <c r="F27829" t="s">
        <v>25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26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  <c r="Z27829">
        <v>21850</v>
      </c>
      <c r="AA27829" t="s">
        <v>44</v>
      </c>
      <c r="AB27829" t="s">
        <v>70</v>
      </c>
      <c r="AC27829" t="s">
        <v>52</v>
      </c>
      <c r="AD27829" t="s">
        <v>133</v>
      </c>
      <c r="AE27829" s="1">
        <v>40725</v>
      </c>
      <c r="AF27829" t="s">
        <v>39</v>
      </c>
      <c r="AG27829" t="s">
        <v>71</v>
      </c>
    </row>
    <row r="27830" spans="1:33" x14ac:dyDescent="0.3">
      <c r="A27830">
        <v>803788</v>
      </c>
      <c r="B27830">
        <v>0</v>
      </c>
      <c r="C27830" s="1">
        <v>35400</v>
      </c>
      <c r="D27830">
        <v>1</v>
      </c>
      <c r="E27830" t="s">
        <v>25</v>
      </c>
      <c r="F27830" t="s">
        <v>25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26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  <c r="Z27830">
        <v>28000</v>
      </c>
      <c r="AA27830" t="s">
        <v>53</v>
      </c>
      <c r="AB27830" t="s">
        <v>54</v>
      </c>
      <c r="AC27830" t="s">
        <v>52</v>
      </c>
      <c r="AD27830" t="s">
        <v>38</v>
      </c>
      <c r="AE27830" s="1">
        <v>40725</v>
      </c>
      <c r="AF27830" t="s">
        <v>39</v>
      </c>
      <c r="AG27830" t="s">
        <v>124</v>
      </c>
    </row>
    <row r="27831" spans="1:33" x14ac:dyDescent="0.3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25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26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  <c r="Z27831">
        <v>20000</v>
      </c>
      <c r="AA27831" t="s">
        <v>119</v>
      </c>
      <c r="AB27831" t="s">
        <v>136</v>
      </c>
      <c r="AC27831" t="s">
        <v>37</v>
      </c>
      <c r="AD27831" t="s">
        <v>133</v>
      </c>
      <c r="AE27831" s="1">
        <v>40725</v>
      </c>
      <c r="AF27831" t="s">
        <v>57</v>
      </c>
      <c r="AG27831" t="s">
        <v>87</v>
      </c>
    </row>
    <row r="27832" spans="1:33" x14ac:dyDescent="0.3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25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26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  <c r="Z27832">
        <v>20000</v>
      </c>
      <c r="AA27832" t="s">
        <v>35</v>
      </c>
      <c r="AB27832" t="s">
        <v>41</v>
      </c>
      <c r="AC27832" t="s">
        <v>37</v>
      </c>
      <c r="AD27832" t="s">
        <v>42</v>
      </c>
      <c r="AE27832" s="1">
        <v>40725</v>
      </c>
      <c r="AF27832" t="s">
        <v>39</v>
      </c>
      <c r="AG27832" t="s">
        <v>47</v>
      </c>
    </row>
    <row r="27833" spans="1:33" x14ac:dyDescent="0.3">
      <c r="A27833">
        <v>803831</v>
      </c>
      <c r="B27833">
        <v>0</v>
      </c>
      <c r="C27833" s="1">
        <v>31809</v>
      </c>
      <c r="D27833">
        <v>0</v>
      </c>
      <c r="E27833" t="s">
        <v>25</v>
      </c>
      <c r="F27833" t="s">
        <v>25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26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  <c r="Z27833">
        <v>8000</v>
      </c>
      <c r="AA27833" t="s">
        <v>53</v>
      </c>
      <c r="AB27833" t="s">
        <v>81</v>
      </c>
      <c r="AC27833" t="s">
        <v>37</v>
      </c>
      <c r="AD27833" t="s">
        <v>42</v>
      </c>
      <c r="AE27833" s="1">
        <v>40725</v>
      </c>
      <c r="AF27833" t="s">
        <v>39</v>
      </c>
      <c r="AG27833" t="s">
        <v>40</v>
      </c>
    </row>
    <row r="27834" spans="1:33" x14ac:dyDescent="0.3">
      <c r="A27834">
        <v>803881</v>
      </c>
      <c r="B27834">
        <v>0</v>
      </c>
      <c r="C27834" s="1">
        <v>35765</v>
      </c>
      <c r="D27834">
        <v>0</v>
      </c>
      <c r="E27834" t="s">
        <v>25</v>
      </c>
      <c r="F27834" t="s">
        <v>25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26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  <c r="Z27834">
        <v>8450</v>
      </c>
      <c r="AA27834" t="s">
        <v>35</v>
      </c>
      <c r="AB27834" t="s">
        <v>50</v>
      </c>
      <c r="AC27834" t="s">
        <v>52</v>
      </c>
      <c r="AD27834" t="s">
        <v>42</v>
      </c>
      <c r="AE27834" s="1">
        <v>40725</v>
      </c>
      <c r="AF27834" t="s">
        <v>39</v>
      </c>
      <c r="AG27834" t="s">
        <v>85</v>
      </c>
    </row>
    <row r="27835" spans="1:33" x14ac:dyDescent="0.3">
      <c r="A27835">
        <v>803884</v>
      </c>
      <c r="B27835">
        <v>0</v>
      </c>
      <c r="C27835" s="1">
        <v>32874</v>
      </c>
      <c r="D27835">
        <v>0</v>
      </c>
      <c r="E27835" t="s">
        <v>25</v>
      </c>
      <c r="F27835" t="s">
        <v>25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26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  <c r="Z27835">
        <v>18000</v>
      </c>
      <c r="AA27835" t="s">
        <v>35</v>
      </c>
      <c r="AB27835" t="s">
        <v>41</v>
      </c>
      <c r="AC27835" t="s">
        <v>37</v>
      </c>
      <c r="AD27835" t="s">
        <v>38</v>
      </c>
      <c r="AE27835" s="1">
        <v>40725</v>
      </c>
      <c r="AF27835" t="s">
        <v>39</v>
      </c>
      <c r="AG27835" t="s">
        <v>83</v>
      </c>
    </row>
    <row r="27836" spans="1:33" x14ac:dyDescent="0.3">
      <c r="A27836">
        <v>803921</v>
      </c>
      <c r="B27836">
        <v>0</v>
      </c>
      <c r="C27836" s="1">
        <v>32721</v>
      </c>
      <c r="D27836">
        <v>0</v>
      </c>
      <c r="E27836" t="s">
        <v>25</v>
      </c>
      <c r="F27836" t="s">
        <v>25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26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  <c r="Z27836">
        <v>18500</v>
      </c>
      <c r="AA27836" t="s">
        <v>53</v>
      </c>
      <c r="AB27836" t="s">
        <v>67</v>
      </c>
      <c r="AC27836" t="s">
        <v>46</v>
      </c>
      <c r="AD27836" t="s">
        <v>42</v>
      </c>
      <c r="AE27836" s="1">
        <v>40725</v>
      </c>
      <c r="AF27836" t="s">
        <v>39</v>
      </c>
      <c r="AG27836" t="s">
        <v>76</v>
      </c>
    </row>
    <row r="27837" spans="1:33" x14ac:dyDescent="0.3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26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  <c r="Z27837">
        <v>11500</v>
      </c>
      <c r="AA27837" t="s">
        <v>35</v>
      </c>
      <c r="AB27837" t="s">
        <v>59</v>
      </c>
      <c r="AC27837" t="s">
        <v>52</v>
      </c>
      <c r="AD27837" t="s">
        <v>133</v>
      </c>
      <c r="AE27837" s="1">
        <v>40725</v>
      </c>
      <c r="AF27837" t="s">
        <v>57</v>
      </c>
      <c r="AG27837" t="s">
        <v>77</v>
      </c>
    </row>
    <row r="27838" spans="1:33" x14ac:dyDescent="0.3">
      <c r="A27838">
        <v>803956</v>
      </c>
      <c r="B27838">
        <v>0</v>
      </c>
      <c r="C27838" s="1">
        <v>38534</v>
      </c>
      <c r="D27838">
        <v>1</v>
      </c>
      <c r="E27838" t="s">
        <v>25</v>
      </c>
      <c r="F27838" t="s">
        <v>25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26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  <c r="Z27838">
        <v>6400</v>
      </c>
      <c r="AA27838" t="s">
        <v>88</v>
      </c>
      <c r="AB27838" t="s">
        <v>96</v>
      </c>
      <c r="AC27838" t="s">
        <v>37</v>
      </c>
      <c r="AD27838" t="s">
        <v>38</v>
      </c>
      <c r="AE27838" s="1">
        <v>40725</v>
      </c>
      <c r="AF27838" t="s">
        <v>39</v>
      </c>
      <c r="AG27838" t="s">
        <v>58</v>
      </c>
    </row>
    <row r="27839" spans="1:33" x14ac:dyDescent="0.3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25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26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  <c r="Z27839">
        <v>3650</v>
      </c>
      <c r="AA27839" t="s">
        <v>35</v>
      </c>
      <c r="AB27839" t="s">
        <v>41</v>
      </c>
      <c r="AC27839" t="s">
        <v>52</v>
      </c>
      <c r="AD27839" t="s">
        <v>42</v>
      </c>
      <c r="AE27839" s="1">
        <v>40725</v>
      </c>
      <c r="AF27839" t="s">
        <v>39</v>
      </c>
      <c r="AG27839" t="s">
        <v>77</v>
      </c>
    </row>
    <row r="27840" spans="1:33" x14ac:dyDescent="0.3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25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26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  <c r="Z27840">
        <v>7000</v>
      </c>
      <c r="AA27840" t="s">
        <v>74</v>
      </c>
      <c r="AB27840" t="s">
        <v>91</v>
      </c>
      <c r="AC27840" t="s">
        <v>52</v>
      </c>
      <c r="AD27840" t="s">
        <v>42</v>
      </c>
      <c r="AE27840" s="1">
        <v>40725</v>
      </c>
      <c r="AF27840" t="s">
        <v>39</v>
      </c>
      <c r="AG27840" t="s">
        <v>79</v>
      </c>
    </row>
    <row r="27841" spans="1:33" x14ac:dyDescent="0.3">
      <c r="A27841">
        <v>803977</v>
      </c>
      <c r="B27841">
        <v>0</v>
      </c>
      <c r="C27841" s="1">
        <v>32540</v>
      </c>
      <c r="D27841">
        <v>0</v>
      </c>
      <c r="E27841" t="s">
        <v>25</v>
      </c>
      <c r="F27841" t="s">
        <v>25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26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  <c r="Z27841">
        <v>6000</v>
      </c>
      <c r="AA27841" t="s">
        <v>53</v>
      </c>
      <c r="AB27841" t="s">
        <v>97</v>
      </c>
      <c r="AC27841" t="s">
        <v>52</v>
      </c>
      <c r="AD27841" t="s">
        <v>42</v>
      </c>
      <c r="AE27841" s="1">
        <v>40725</v>
      </c>
      <c r="AF27841" t="s">
        <v>39</v>
      </c>
      <c r="AG27841" t="s">
        <v>73</v>
      </c>
    </row>
    <row r="27842" spans="1:33" x14ac:dyDescent="0.3">
      <c r="A27842">
        <v>803991</v>
      </c>
      <c r="B27842">
        <v>0</v>
      </c>
      <c r="C27842" s="1">
        <v>39448</v>
      </c>
      <c r="D27842">
        <v>1</v>
      </c>
      <c r="E27842" t="s">
        <v>25</v>
      </c>
      <c r="F27842" t="s">
        <v>25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26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  <c r="Z27842">
        <v>6000</v>
      </c>
      <c r="AA27842" t="s">
        <v>44</v>
      </c>
      <c r="AB27842" t="s">
        <v>51</v>
      </c>
      <c r="AC27842" t="s">
        <v>37</v>
      </c>
      <c r="AD27842" t="s">
        <v>133</v>
      </c>
      <c r="AE27842" s="1">
        <v>40725</v>
      </c>
      <c r="AF27842" t="s">
        <v>39</v>
      </c>
      <c r="AG27842" t="s">
        <v>77</v>
      </c>
    </row>
    <row r="27843" spans="1:33" x14ac:dyDescent="0.3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25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26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  <c r="Z27843">
        <v>1400</v>
      </c>
      <c r="AA27843" t="s">
        <v>35</v>
      </c>
      <c r="AB27843" t="s">
        <v>80</v>
      </c>
      <c r="AC27843" t="s">
        <v>37</v>
      </c>
      <c r="AD27843" t="s">
        <v>42</v>
      </c>
      <c r="AE27843" s="1">
        <v>40725</v>
      </c>
      <c r="AF27843" t="s">
        <v>39</v>
      </c>
      <c r="AG27843" t="s">
        <v>49</v>
      </c>
    </row>
    <row r="27844" spans="1:33" x14ac:dyDescent="0.3">
      <c r="A27844">
        <v>804008</v>
      </c>
      <c r="B27844">
        <v>0</v>
      </c>
      <c r="C27844" s="1">
        <v>34608</v>
      </c>
      <c r="D27844">
        <v>0</v>
      </c>
      <c r="E27844" t="s">
        <v>25</v>
      </c>
      <c r="F27844" t="s">
        <v>25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26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  <c r="Z27844">
        <v>12000</v>
      </c>
      <c r="AA27844" t="s">
        <v>53</v>
      </c>
      <c r="AB27844" t="s">
        <v>97</v>
      </c>
      <c r="AC27844" t="s">
        <v>52</v>
      </c>
      <c r="AD27844" t="s">
        <v>133</v>
      </c>
      <c r="AE27844" s="1">
        <v>40725</v>
      </c>
      <c r="AF27844" t="s">
        <v>39</v>
      </c>
      <c r="AG27844" t="s">
        <v>124</v>
      </c>
    </row>
    <row r="27845" spans="1:33" x14ac:dyDescent="0.3">
      <c r="A27845">
        <v>804030</v>
      </c>
      <c r="B27845">
        <v>0</v>
      </c>
      <c r="C27845" s="1">
        <v>36008</v>
      </c>
      <c r="D27845">
        <v>0</v>
      </c>
      <c r="E27845" t="s">
        <v>25</v>
      </c>
      <c r="F27845" t="s">
        <v>25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26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  <c r="Z27845">
        <v>20000</v>
      </c>
      <c r="AA27845" t="s">
        <v>53</v>
      </c>
      <c r="AB27845" t="s">
        <v>67</v>
      </c>
      <c r="AC27845" t="s">
        <v>37</v>
      </c>
      <c r="AD27845" t="s">
        <v>42</v>
      </c>
      <c r="AE27845" s="1">
        <v>40725</v>
      </c>
      <c r="AF27845" t="s">
        <v>39</v>
      </c>
      <c r="AG27845" t="s">
        <v>79</v>
      </c>
    </row>
    <row r="27846" spans="1:33" x14ac:dyDescent="0.3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25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26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  <c r="Z27846">
        <v>7000</v>
      </c>
      <c r="AA27846" t="s">
        <v>53</v>
      </c>
      <c r="AB27846" t="s">
        <v>68</v>
      </c>
      <c r="AC27846" t="s">
        <v>46</v>
      </c>
      <c r="AD27846" t="s">
        <v>42</v>
      </c>
      <c r="AE27846" s="1">
        <v>40725</v>
      </c>
      <c r="AF27846" t="s">
        <v>39</v>
      </c>
      <c r="AG27846" t="s">
        <v>85</v>
      </c>
    </row>
    <row r="27847" spans="1:33" x14ac:dyDescent="0.3">
      <c r="A27847">
        <v>804073</v>
      </c>
      <c r="B27847">
        <v>0</v>
      </c>
      <c r="C27847" s="1">
        <v>39448</v>
      </c>
      <c r="D27847">
        <v>0</v>
      </c>
      <c r="E27847" t="s">
        <v>25</v>
      </c>
      <c r="F27847" t="s">
        <v>25</v>
      </c>
      <c r="G27847">
        <v>3</v>
      </c>
      <c r="H27847">
        <v>0</v>
      </c>
      <c r="I27847">
        <v>0</v>
      </c>
      <c r="K27847">
        <v>5</v>
      </c>
      <c r="L27847" t="s">
        <v>26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  <c r="Z27847">
        <v>3000</v>
      </c>
      <c r="AA27847" t="s">
        <v>119</v>
      </c>
      <c r="AB27847" t="s">
        <v>129</v>
      </c>
      <c r="AC27847" t="s">
        <v>46</v>
      </c>
      <c r="AD27847" t="s">
        <v>133</v>
      </c>
      <c r="AE27847" s="1">
        <v>40725</v>
      </c>
      <c r="AF27847" t="s">
        <v>57</v>
      </c>
      <c r="AG27847" t="s">
        <v>114</v>
      </c>
    </row>
    <row r="27848" spans="1:33" x14ac:dyDescent="0.3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25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26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  <c r="Z27848">
        <v>14400</v>
      </c>
      <c r="AA27848" t="s">
        <v>35</v>
      </c>
      <c r="AB27848" t="s">
        <v>41</v>
      </c>
      <c r="AC27848" t="s">
        <v>52</v>
      </c>
      <c r="AD27848" t="s">
        <v>42</v>
      </c>
      <c r="AE27848" s="1">
        <v>40725</v>
      </c>
      <c r="AF27848" t="s">
        <v>39</v>
      </c>
      <c r="AG27848" t="s">
        <v>62</v>
      </c>
    </row>
    <row r="27849" spans="1:33" x14ac:dyDescent="0.3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25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26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  <c r="Z27849">
        <v>25000</v>
      </c>
      <c r="AA27849" t="s">
        <v>55</v>
      </c>
      <c r="AB27849" t="s">
        <v>56</v>
      </c>
      <c r="AC27849" t="s">
        <v>37</v>
      </c>
      <c r="AD27849" t="s">
        <v>38</v>
      </c>
      <c r="AE27849" s="1">
        <v>40756</v>
      </c>
      <c r="AF27849" t="s">
        <v>39</v>
      </c>
      <c r="AG27849" t="s">
        <v>79</v>
      </c>
    </row>
    <row r="27850" spans="1:33" x14ac:dyDescent="0.3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25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26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  <c r="Z27850">
        <v>15000</v>
      </c>
      <c r="AA27850" t="s">
        <v>44</v>
      </c>
      <c r="AB27850" t="s">
        <v>45</v>
      </c>
      <c r="AC27850" t="s">
        <v>46</v>
      </c>
      <c r="AD27850" t="s">
        <v>42</v>
      </c>
      <c r="AE27850" s="1">
        <v>40756</v>
      </c>
      <c r="AF27850" t="s">
        <v>39</v>
      </c>
      <c r="AG27850" t="s">
        <v>76</v>
      </c>
    </row>
    <row r="27851" spans="1:33" x14ac:dyDescent="0.3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25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26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  <c r="Z27851">
        <v>12500</v>
      </c>
      <c r="AA27851" t="s">
        <v>55</v>
      </c>
      <c r="AB27851" t="s">
        <v>56</v>
      </c>
      <c r="AC27851" t="s">
        <v>52</v>
      </c>
      <c r="AD27851" t="s">
        <v>42</v>
      </c>
      <c r="AE27851" s="1">
        <v>40725</v>
      </c>
      <c r="AF27851" t="s">
        <v>39</v>
      </c>
      <c r="AG27851" t="s">
        <v>69</v>
      </c>
    </row>
    <row r="27852" spans="1:33" x14ac:dyDescent="0.3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25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26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  <c r="Z27852">
        <v>18000</v>
      </c>
      <c r="AA27852" t="s">
        <v>44</v>
      </c>
      <c r="AB27852" t="s">
        <v>63</v>
      </c>
      <c r="AC27852" t="s">
        <v>37</v>
      </c>
      <c r="AD27852" t="s">
        <v>133</v>
      </c>
      <c r="AE27852" s="1">
        <v>40725</v>
      </c>
      <c r="AF27852" t="s">
        <v>39</v>
      </c>
      <c r="AG27852" t="s">
        <v>62</v>
      </c>
    </row>
    <row r="27853" spans="1:33" x14ac:dyDescent="0.3">
      <c r="A27853">
        <v>804184</v>
      </c>
      <c r="B27853">
        <v>0</v>
      </c>
      <c r="C27853" s="1">
        <v>32021</v>
      </c>
      <c r="D27853">
        <v>0</v>
      </c>
      <c r="E27853" t="s">
        <v>25</v>
      </c>
      <c r="F27853" t="s">
        <v>25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26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  <c r="Z27853">
        <v>15000</v>
      </c>
      <c r="AA27853" t="s">
        <v>35</v>
      </c>
      <c r="AB27853" t="s">
        <v>50</v>
      </c>
      <c r="AC27853" t="s">
        <v>52</v>
      </c>
      <c r="AD27853" t="s">
        <v>42</v>
      </c>
      <c r="AE27853" s="1">
        <v>40725</v>
      </c>
      <c r="AF27853" t="s">
        <v>39</v>
      </c>
      <c r="AG27853" t="s">
        <v>76</v>
      </c>
    </row>
    <row r="27854" spans="1:33" x14ac:dyDescent="0.3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25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26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  <c r="Z27854">
        <v>14000</v>
      </c>
      <c r="AA27854" t="s">
        <v>119</v>
      </c>
      <c r="AB27854" t="s">
        <v>129</v>
      </c>
      <c r="AC27854" t="s">
        <v>52</v>
      </c>
      <c r="AD27854" t="s">
        <v>133</v>
      </c>
      <c r="AE27854" s="1">
        <v>40725</v>
      </c>
      <c r="AF27854" t="s">
        <v>57</v>
      </c>
      <c r="AG27854" t="s">
        <v>85</v>
      </c>
    </row>
    <row r="27855" spans="1:33" x14ac:dyDescent="0.3">
      <c r="A27855">
        <v>804226</v>
      </c>
      <c r="B27855">
        <v>0</v>
      </c>
      <c r="C27855" s="1">
        <v>38322</v>
      </c>
      <c r="D27855">
        <v>0</v>
      </c>
      <c r="E27855" t="s">
        <v>25</v>
      </c>
      <c r="F27855" t="s">
        <v>25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26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  <c r="Z27855">
        <v>30000</v>
      </c>
      <c r="AA27855" t="s">
        <v>55</v>
      </c>
      <c r="AB27855" t="s">
        <v>102</v>
      </c>
      <c r="AC27855" t="s">
        <v>37</v>
      </c>
      <c r="AD27855" t="s">
        <v>38</v>
      </c>
      <c r="AE27855" s="1">
        <v>40725</v>
      </c>
      <c r="AF27855" t="s">
        <v>57</v>
      </c>
      <c r="AG27855" t="s">
        <v>76</v>
      </c>
    </row>
    <row r="27856" spans="1:33" x14ac:dyDescent="0.3">
      <c r="A27856">
        <v>804260</v>
      </c>
      <c r="B27856">
        <v>0</v>
      </c>
      <c r="C27856" s="1">
        <v>36526</v>
      </c>
      <c r="D27856">
        <v>0</v>
      </c>
      <c r="E27856" t="s">
        <v>25</v>
      </c>
      <c r="F27856" t="s">
        <v>25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26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  <c r="Z27856">
        <v>20000</v>
      </c>
      <c r="AA27856" t="s">
        <v>35</v>
      </c>
      <c r="AB27856" t="s">
        <v>50</v>
      </c>
      <c r="AC27856" t="s">
        <v>37</v>
      </c>
      <c r="AD27856" t="s">
        <v>38</v>
      </c>
      <c r="AE27856" s="1">
        <v>40725</v>
      </c>
      <c r="AF27856" t="s">
        <v>39</v>
      </c>
      <c r="AG27856" t="s">
        <v>40</v>
      </c>
    </row>
    <row r="27857" spans="1:33" x14ac:dyDescent="0.3">
      <c r="A27857">
        <v>804307</v>
      </c>
      <c r="B27857">
        <v>0</v>
      </c>
      <c r="C27857" s="1">
        <v>34639</v>
      </c>
      <c r="D27857">
        <v>0</v>
      </c>
      <c r="E27857" t="s">
        <v>25</v>
      </c>
      <c r="F27857" t="s">
        <v>25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26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  <c r="Z27857">
        <v>24000</v>
      </c>
      <c r="AA27857" t="s">
        <v>74</v>
      </c>
      <c r="AB27857" t="s">
        <v>91</v>
      </c>
      <c r="AC27857" t="s">
        <v>37</v>
      </c>
      <c r="AD27857" t="s">
        <v>38</v>
      </c>
      <c r="AE27857" s="1">
        <v>40725</v>
      </c>
      <c r="AF27857" t="s">
        <v>137</v>
      </c>
      <c r="AG27857" t="s">
        <v>40</v>
      </c>
    </row>
    <row r="27858" spans="1:33" x14ac:dyDescent="0.3">
      <c r="A27858">
        <v>804308</v>
      </c>
      <c r="B27858">
        <v>0</v>
      </c>
      <c r="C27858" s="1">
        <v>37377</v>
      </c>
      <c r="D27858">
        <v>0</v>
      </c>
      <c r="E27858" t="s">
        <v>25</v>
      </c>
      <c r="F27858" t="s">
        <v>25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26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  <c r="Z27858">
        <v>13300</v>
      </c>
      <c r="AA27858" t="s">
        <v>35</v>
      </c>
      <c r="AB27858" t="s">
        <v>41</v>
      </c>
      <c r="AC27858" t="s">
        <v>37</v>
      </c>
      <c r="AD27858" t="s">
        <v>42</v>
      </c>
      <c r="AE27858" s="1">
        <v>40725</v>
      </c>
      <c r="AF27858" t="s">
        <v>137</v>
      </c>
      <c r="AG27858" t="s">
        <v>40</v>
      </c>
    </row>
    <row r="27859" spans="1:33" x14ac:dyDescent="0.3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25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26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  <c r="Z27859">
        <v>25000</v>
      </c>
      <c r="AA27859" t="s">
        <v>55</v>
      </c>
      <c r="AB27859" t="s">
        <v>102</v>
      </c>
      <c r="AC27859" t="s">
        <v>37</v>
      </c>
      <c r="AD27859" t="s">
        <v>38</v>
      </c>
      <c r="AE27859" s="1">
        <v>40725</v>
      </c>
      <c r="AF27859" t="s">
        <v>39</v>
      </c>
      <c r="AG27859" t="s">
        <v>43</v>
      </c>
    </row>
    <row r="27860" spans="1:33" x14ac:dyDescent="0.3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25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26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  <c r="Z27860">
        <v>7500</v>
      </c>
      <c r="AA27860" t="s">
        <v>35</v>
      </c>
      <c r="AB27860" t="s">
        <v>36</v>
      </c>
      <c r="AC27860" t="s">
        <v>37</v>
      </c>
      <c r="AD27860" t="s">
        <v>42</v>
      </c>
      <c r="AE27860" s="1">
        <v>40725</v>
      </c>
      <c r="AF27860" t="s">
        <v>39</v>
      </c>
      <c r="AG27860" t="s">
        <v>40</v>
      </c>
    </row>
    <row r="27861" spans="1:33" x14ac:dyDescent="0.3">
      <c r="A27861">
        <v>804338</v>
      </c>
      <c r="B27861">
        <v>0</v>
      </c>
      <c r="C27861" s="1">
        <v>34547</v>
      </c>
      <c r="D27861">
        <v>1</v>
      </c>
      <c r="E27861" t="s">
        <v>25</v>
      </c>
      <c r="F27861" t="s">
        <v>25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26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  <c r="Z27861">
        <v>12000</v>
      </c>
      <c r="AA27861" t="s">
        <v>35</v>
      </c>
      <c r="AB27861" t="s">
        <v>80</v>
      </c>
      <c r="AC27861" t="s">
        <v>37</v>
      </c>
      <c r="AD27861" t="s">
        <v>133</v>
      </c>
      <c r="AE27861" s="1">
        <v>40725</v>
      </c>
      <c r="AF27861" t="s">
        <v>39</v>
      </c>
      <c r="AG27861" t="s">
        <v>58</v>
      </c>
    </row>
    <row r="27862" spans="1:33" x14ac:dyDescent="0.3">
      <c r="A27862">
        <v>804350</v>
      </c>
      <c r="B27862">
        <v>0</v>
      </c>
      <c r="C27862" s="1">
        <v>36861</v>
      </c>
      <c r="D27862">
        <v>1</v>
      </c>
      <c r="E27862" t="s">
        <v>25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26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  <c r="Z27862">
        <v>4500</v>
      </c>
      <c r="AA27862" t="s">
        <v>44</v>
      </c>
      <c r="AB27862" t="s">
        <v>70</v>
      </c>
      <c r="AC27862" t="s">
        <v>52</v>
      </c>
      <c r="AD27862" t="s">
        <v>42</v>
      </c>
      <c r="AE27862" s="1">
        <v>40725</v>
      </c>
      <c r="AF27862" t="s">
        <v>39</v>
      </c>
      <c r="AG27862" t="s">
        <v>124</v>
      </c>
    </row>
    <row r="27863" spans="1:33" x14ac:dyDescent="0.3">
      <c r="A27863">
        <v>804362</v>
      </c>
      <c r="B27863">
        <v>0</v>
      </c>
      <c r="C27863" s="1">
        <v>35034</v>
      </c>
      <c r="D27863">
        <v>1</v>
      </c>
      <c r="E27863" t="s">
        <v>25</v>
      </c>
      <c r="F27863" t="s">
        <v>25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26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  <c r="Z27863">
        <v>20000</v>
      </c>
      <c r="AA27863" t="s">
        <v>44</v>
      </c>
      <c r="AB27863" t="s">
        <v>70</v>
      </c>
      <c r="AC27863" t="s">
        <v>52</v>
      </c>
      <c r="AD27863" t="s">
        <v>38</v>
      </c>
      <c r="AE27863" s="1">
        <v>40725</v>
      </c>
      <c r="AF27863" t="s">
        <v>39</v>
      </c>
      <c r="AG27863" t="s">
        <v>69</v>
      </c>
    </row>
    <row r="27864" spans="1:33" x14ac:dyDescent="0.3">
      <c r="A27864">
        <v>804412</v>
      </c>
      <c r="B27864">
        <v>0</v>
      </c>
      <c r="C27864" s="1">
        <v>34029</v>
      </c>
      <c r="D27864">
        <v>1</v>
      </c>
      <c r="E27864" t="s">
        <v>25</v>
      </c>
      <c r="F27864" t="s">
        <v>25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26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  <c r="Z27864">
        <v>15000</v>
      </c>
      <c r="AA27864" t="s">
        <v>55</v>
      </c>
      <c r="AB27864" t="s">
        <v>102</v>
      </c>
      <c r="AC27864" t="s">
        <v>52</v>
      </c>
      <c r="AD27864" t="s">
        <v>38</v>
      </c>
      <c r="AE27864" s="1">
        <v>40725</v>
      </c>
      <c r="AF27864" t="s">
        <v>39</v>
      </c>
      <c r="AG27864" t="s">
        <v>85</v>
      </c>
    </row>
    <row r="27865" spans="1:33" x14ac:dyDescent="0.3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26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  <c r="Z27865">
        <v>10000</v>
      </c>
      <c r="AA27865" t="s">
        <v>55</v>
      </c>
      <c r="AB27865" t="s">
        <v>78</v>
      </c>
      <c r="AC27865" t="s">
        <v>37</v>
      </c>
      <c r="AD27865" t="s">
        <v>133</v>
      </c>
      <c r="AE27865" s="1">
        <v>40725</v>
      </c>
      <c r="AF27865" t="s">
        <v>39</v>
      </c>
      <c r="AG27865" t="s">
        <v>43</v>
      </c>
    </row>
    <row r="27866" spans="1:33" x14ac:dyDescent="0.3">
      <c r="A27866">
        <v>804500</v>
      </c>
      <c r="B27866">
        <v>0</v>
      </c>
      <c r="C27866" s="1">
        <v>35643</v>
      </c>
      <c r="D27866">
        <v>1</v>
      </c>
      <c r="E27866" t="s">
        <v>25</v>
      </c>
      <c r="F27866" t="s">
        <v>25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26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  <c r="Z27866">
        <v>16000</v>
      </c>
      <c r="AA27866" t="s">
        <v>74</v>
      </c>
      <c r="AB27866" t="s">
        <v>101</v>
      </c>
      <c r="AC27866" t="s">
        <v>46</v>
      </c>
      <c r="AD27866" t="s">
        <v>42</v>
      </c>
      <c r="AE27866" s="1">
        <v>40725</v>
      </c>
      <c r="AF27866" t="s">
        <v>39</v>
      </c>
      <c r="AG27866" t="s">
        <v>76</v>
      </c>
    </row>
    <row r="27867" spans="1:33" x14ac:dyDescent="0.3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26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Y27867" s="1">
        <v>42491</v>
      </c>
      <c r="Z27867">
        <v>5000</v>
      </c>
      <c r="AA27867" t="s">
        <v>44</v>
      </c>
      <c r="AB27867" t="s">
        <v>70</v>
      </c>
      <c r="AC27867" t="s">
        <v>37</v>
      </c>
      <c r="AD27867" t="s">
        <v>38</v>
      </c>
      <c r="AE27867" s="1">
        <v>40725</v>
      </c>
      <c r="AF27867" t="s">
        <v>57</v>
      </c>
      <c r="AG27867" t="s">
        <v>40</v>
      </c>
    </row>
    <row r="27868" spans="1:33" x14ac:dyDescent="0.3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26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  <c r="Z27868">
        <v>7500</v>
      </c>
      <c r="AA27868" t="s">
        <v>35</v>
      </c>
      <c r="AB27868" t="s">
        <v>36</v>
      </c>
      <c r="AC27868" t="s">
        <v>52</v>
      </c>
      <c r="AD27868" t="s">
        <v>133</v>
      </c>
      <c r="AE27868" s="1">
        <v>40725</v>
      </c>
      <c r="AF27868" t="s">
        <v>39</v>
      </c>
      <c r="AG27868" t="s">
        <v>40</v>
      </c>
    </row>
    <row r="27869" spans="1:33" x14ac:dyDescent="0.3">
      <c r="A27869">
        <v>804554</v>
      </c>
      <c r="B27869">
        <v>0</v>
      </c>
      <c r="C27869" s="1">
        <v>28430</v>
      </c>
      <c r="D27869">
        <v>2</v>
      </c>
      <c r="E27869" t="s">
        <v>25</v>
      </c>
      <c r="F27869" t="s">
        <v>25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26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  <c r="Z27869">
        <v>2000</v>
      </c>
      <c r="AA27869" t="s">
        <v>44</v>
      </c>
      <c r="AB27869" t="s">
        <v>45</v>
      </c>
      <c r="AC27869" t="s">
        <v>37</v>
      </c>
      <c r="AD27869" t="s">
        <v>42</v>
      </c>
      <c r="AE27869" s="1">
        <v>40725</v>
      </c>
      <c r="AF27869" t="s">
        <v>39</v>
      </c>
      <c r="AG27869" t="s">
        <v>127</v>
      </c>
    </row>
    <row r="27870" spans="1:33" x14ac:dyDescent="0.3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25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26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  <c r="Z27870">
        <v>5300</v>
      </c>
      <c r="AA27870" t="s">
        <v>74</v>
      </c>
      <c r="AB27870" t="s">
        <v>91</v>
      </c>
      <c r="AC27870" t="s">
        <v>37</v>
      </c>
      <c r="AD27870" t="s">
        <v>133</v>
      </c>
      <c r="AE27870" s="1">
        <v>40725</v>
      </c>
      <c r="AF27870" t="s">
        <v>39</v>
      </c>
      <c r="AG27870" t="s">
        <v>85</v>
      </c>
    </row>
    <row r="27871" spans="1:33" x14ac:dyDescent="0.3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25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26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  <c r="Z27871">
        <v>5000</v>
      </c>
      <c r="AA27871" t="s">
        <v>35</v>
      </c>
      <c r="AB27871" t="s">
        <v>80</v>
      </c>
      <c r="AC27871" t="s">
        <v>37</v>
      </c>
      <c r="AD27871" t="s">
        <v>42</v>
      </c>
      <c r="AE27871" s="1">
        <v>40725</v>
      </c>
      <c r="AF27871" t="s">
        <v>39</v>
      </c>
      <c r="AG27871" t="s">
        <v>98</v>
      </c>
    </row>
    <row r="27872" spans="1:33" x14ac:dyDescent="0.3">
      <c r="A27872">
        <v>804566</v>
      </c>
      <c r="B27872">
        <v>0</v>
      </c>
      <c r="C27872" s="1">
        <v>33117</v>
      </c>
      <c r="D27872">
        <v>1</v>
      </c>
      <c r="E27872" t="s">
        <v>25</v>
      </c>
      <c r="F27872" t="s">
        <v>25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26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  <c r="Z27872">
        <v>4000</v>
      </c>
      <c r="AA27872" t="s">
        <v>53</v>
      </c>
      <c r="AB27872" t="s">
        <v>97</v>
      </c>
      <c r="AC27872" t="s">
        <v>52</v>
      </c>
      <c r="AD27872" t="s">
        <v>42</v>
      </c>
      <c r="AE27872" s="1">
        <v>40725</v>
      </c>
      <c r="AF27872" t="s">
        <v>39</v>
      </c>
      <c r="AG27872" t="s">
        <v>69</v>
      </c>
    </row>
    <row r="27873" spans="1:33" x14ac:dyDescent="0.3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25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26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  <c r="Z27873">
        <v>7800</v>
      </c>
      <c r="AA27873" t="s">
        <v>35</v>
      </c>
      <c r="AB27873" t="s">
        <v>41</v>
      </c>
      <c r="AC27873" t="s">
        <v>37</v>
      </c>
      <c r="AD27873" t="s">
        <v>133</v>
      </c>
      <c r="AE27873" s="1">
        <v>40725</v>
      </c>
      <c r="AF27873" t="s">
        <v>57</v>
      </c>
      <c r="AG27873" t="s">
        <v>113</v>
      </c>
    </row>
    <row r="27874" spans="1:33" x14ac:dyDescent="0.3">
      <c r="A27874">
        <v>804581</v>
      </c>
      <c r="B27874">
        <v>0</v>
      </c>
      <c r="C27874" s="1">
        <v>36678</v>
      </c>
      <c r="D27874">
        <v>0</v>
      </c>
      <c r="E27874" t="s">
        <v>25</v>
      </c>
      <c r="F27874" t="s">
        <v>25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26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  <c r="Z27874">
        <v>4800</v>
      </c>
      <c r="AA27874" t="s">
        <v>35</v>
      </c>
      <c r="AB27874" t="s">
        <v>50</v>
      </c>
      <c r="AC27874" t="s">
        <v>37</v>
      </c>
      <c r="AD27874" t="s">
        <v>42</v>
      </c>
      <c r="AE27874" s="1">
        <v>40725</v>
      </c>
      <c r="AF27874" t="s">
        <v>39</v>
      </c>
      <c r="AG27874" t="s">
        <v>83</v>
      </c>
    </row>
    <row r="27875" spans="1:33" x14ac:dyDescent="0.3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25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26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  <c r="Z27875">
        <v>5000</v>
      </c>
      <c r="AA27875" t="s">
        <v>55</v>
      </c>
      <c r="AB27875" t="s">
        <v>92</v>
      </c>
      <c r="AC27875" t="s">
        <v>52</v>
      </c>
      <c r="AD27875" t="s">
        <v>42</v>
      </c>
      <c r="AE27875" s="1">
        <v>40725</v>
      </c>
      <c r="AF27875" t="s">
        <v>39</v>
      </c>
      <c r="AG27875" t="s">
        <v>71</v>
      </c>
    </row>
    <row r="27876" spans="1:33" x14ac:dyDescent="0.3">
      <c r="A27876">
        <v>804708</v>
      </c>
      <c r="B27876">
        <v>0</v>
      </c>
      <c r="C27876" s="1">
        <v>37742</v>
      </c>
      <c r="D27876">
        <v>2</v>
      </c>
      <c r="E27876" t="s">
        <v>25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26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  <c r="Z27876">
        <v>7000</v>
      </c>
      <c r="AA27876" t="s">
        <v>44</v>
      </c>
      <c r="AB27876" t="s">
        <v>63</v>
      </c>
      <c r="AC27876" t="s">
        <v>46</v>
      </c>
      <c r="AD27876" t="s">
        <v>42</v>
      </c>
      <c r="AE27876" s="1">
        <v>40725</v>
      </c>
      <c r="AF27876" t="s">
        <v>137</v>
      </c>
      <c r="AG27876" t="s">
        <v>76</v>
      </c>
    </row>
    <row r="27877" spans="1:33" x14ac:dyDescent="0.3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25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26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  <c r="Z27877">
        <v>2000</v>
      </c>
      <c r="AA27877" t="s">
        <v>53</v>
      </c>
      <c r="AB27877" t="s">
        <v>67</v>
      </c>
      <c r="AC27877" t="s">
        <v>52</v>
      </c>
      <c r="AD27877" t="s">
        <v>42</v>
      </c>
      <c r="AE27877" s="1">
        <v>40725</v>
      </c>
      <c r="AF27877" t="s">
        <v>39</v>
      </c>
      <c r="AG27877" t="s">
        <v>99</v>
      </c>
    </row>
    <row r="27878" spans="1:33" x14ac:dyDescent="0.3">
      <c r="A27878">
        <v>804762</v>
      </c>
      <c r="B27878">
        <v>0</v>
      </c>
      <c r="C27878" s="1">
        <v>35735</v>
      </c>
      <c r="D27878">
        <v>0</v>
      </c>
      <c r="E27878" t="s">
        <v>25</v>
      </c>
      <c r="F27878" t="s">
        <v>25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26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  <c r="Z27878">
        <v>19200</v>
      </c>
      <c r="AA27878" t="s">
        <v>35</v>
      </c>
      <c r="AB27878" t="s">
        <v>50</v>
      </c>
      <c r="AC27878" t="s">
        <v>37</v>
      </c>
      <c r="AD27878" t="s">
        <v>133</v>
      </c>
      <c r="AE27878" s="1">
        <v>40725</v>
      </c>
      <c r="AF27878" t="s">
        <v>39</v>
      </c>
      <c r="AG27878" t="s">
        <v>60</v>
      </c>
    </row>
    <row r="27879" spans="1:33" x14ac:dyDescent="0.3">
      <c r="A27879">
        <v>804764</v>
      </c>
      <c r="B27879">
        <v>0</v>
      </c>
      <c r="C27879" s="1">
        <v>38838</v>
      </c>
      <c r="D27879">
        <v>2</v>
      </c>
      <c r="E27879" t="s">
        <v>25</v>
      </c>
      <c r="F27879" t="s">
        <v>25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26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  <c r="Z27879">
        <v>4000</v>
      </c>
      <c r="AA27879" t="s">
        <v>35</v>
      </c>
      <c r="AB27879" t="s">
        <v>80</v>
      </c>
      <c r="AC27879" t="s">
        <v>52</v>
      </c>
      <c r="AD27879" t="s">
        <v>133</v>
      </c>
      <c r="AE27879" s="1">
        <v>40725</v>
      </c>
      <c r="AF27879" t="s">
        <v>39</v>
      </c>
      <c r="AG27879" t="s">
        <v>77</v>
      </c>
    </row>
    <row r="27880" spans="1:33" x14ac:dyDescent="0.3">
      <c r="A27880">
        <v>804793</v>
      </c>
      <c r="B27880">
        <v>0</v>
      </c>
      <c r="C27880" s="1">
        <v>37226</v>
      </c>
      <c r="D27880">
        <v>1</v>
      </c>
      <c r="E27880" t="s">
        <v>25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26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  <c r="Z27880">
        <v>12000</v>
      </c>
      <c r="AA27880" t="s">
        <v>74</v>
      </c>
      <c r="AB27880" t="s">
        <v>82</v>
      </c>
      <c r="AC27880" t="s">
        <v>52</v>
      </c>
      <c r="AD27880" t="s">
        <v>133</v>
      </c>
      <c r="AE27880" s="1">
        <v>40725</v>
      </c>
      <c r="AF27880" t="s">
        <v>39</v>
      </c>
      <c r="AG27880" t="s">
        <v>76</v>
      </c>
    </row>
    <row r="27881" spans="1:33" x14ac:dyDescent="0.3">
      <c r="A27881">
        <v>804800</v>
      </c>
      <c r="B27881">
        <v>0</v>
      </c>
      <c r="C27881" s="1">
        <v>36861</v>
      </c>
      <c r="D27881">
        <v>0</v>
      </c>
      <c r="E27881" t="s">
        <v>25</v>
      </c>
      <c r="F27881" t="s">
        <v>25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26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  <c r="Z27881">
        <v>1500</v>
      </c>
      <c r="AA27881" t="s">
        <v>53</v>
      </c>
      <c r="AB27881" t="s">
        <v>54</v>
      </c>
      <c r="AC27881" t="s">
        <v>52</v>
      </c>
      <c r="AD27881" t="s">
        <v>42</v>
      </c>
      <c r="AE27881" s="1">
        <v>40725</v>
      </c>
      <c r="AF27881" t="s">
        <v>39</v>
      </c>
      <c r="AG27881" t="s">
        <v>125</v>
      </c>
    </row>
    <row r="27882" spans="1:33" x14ac:dyDescent="0.3">
      <c r="A27882">
        <v>804807</v>
      </c>
      <c r="B27882">
        <v>0</v>
      </c>
      <c r="C27882" s="1">
        <v>35643</v>
      </c>
      <c r="D27882">
        <v>1</v>
      </c>
      <c r="E27882" t="s">
        <v>25</v>
      </c>
      <c r="F27882" t="s">
        <v>25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26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  <c r="Z27882">
        <v>10800</v>
      </c>
      <c r="AA27882" t="s">
        <v>74</v>
      </c>
      <c r="AB27882" t="s">
        <v>91</v>
      </c>
      <c r="AC27882" t="s">
        <v>37</v>
      </c>
      <c r="AD27882" t="s">
        <v>38</v>
      </c>
      <c r="AE27882" s="1">
        <v>40725</v>
      </c>
      <c r="AF27882" t="s">
        <v>39</v>
      </c>
      <c r="AG27882" t="s">
        <v>73</v>
      </c>
    </row>
    <row r="27883" spans="1:33" x14ac:dyDescent="0.3">
      <c r="A27883">
        <v>804829</v>
      </c>
      <c r="B27883">
        <v>0</v>
      </c>
      <c r="C27883" s="1">
        <v>37622</v>
      </c>
      <c r="D27883">
        <v>0</v>
      </c>
      <c r="E27883" t="s">
        <v>25</v>
      </c>
      <c r="F27883" t="s">
        <v>25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26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  <c r="Z27883">
        <v>16000</v>
      </c>
      <c r="AA27883" t="s">
        <v>74</v>
      </c>
      <c r="AB27883" t="s">
        <v>82</v>
      </c>
      <c r="AC27883" t="s">
        <v>37</v>
      </c>
      <c r="AD27883" t="s">
        <v>38</v>
      </c>
      <c r="AE27883" s="1">
        <v>40725</v>
      </c>
      <c r="AF27883" t="s">
        <v>39</v>
      </c>
      <c r="AG27883" t="s">
        <v>43</v>
      </c>
    </row>
    <row r="27884" spans="1:33" x14ac:dyDescent="0.3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25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26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  <c r="Z27884">
        <v>6000</v>
      </c>
      <c r="AA27884" t="s">
        <v>53</v>
      </c>
      <c r="AB27884" t="s">
        <v>97</v>
      </c>
      <c r="AC27884" t="s">
        <v>37</v>
      </c>
      <c r="AD27884" t="s">
        <v>42</v>
      </c>
      <c r="AE27884" s="1">
        <v>40725</v>
      </c>
      <c r="AF27884" t="s">
        <v>39</v>
      </c>
      <c r="AG27884" t="s">
        <v>40</v>
      </c>
    </row>
    <row r="27885" spans="1:33" x14ac:dyDescent="0.3">
      <c r="A27885">
        <v>804865</v>
      </c>
      <c r="B27885">
        <v>0</v>
      </c>
      <c r="C27885" s="1">
        <v>35186</v>
      </c>
      <c r="D27885">
        <v>3</v>
      </c>
      <c r="E27885" t="s">
        <v>25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26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  <c r="Z27885">
        <v>12000</v>
      </c>
      <c r="AA27885" t="s">
        <v>44</v>
      </c>
      <c r="AB27885" t="s">
        <v>51</v>
      </c>
      <c r="AC27885" t="s">
        <v>37</v>
      </c>
      <c r="AD27885" t="s">
        <v>38</v>
      </c>
      <c r="AE27885" s="1">
        <v>40725</v>
      </c>
      <c r="AF27885" t="s">
        <v>39</v>
      </c>
      <c r="AG27885" t="s">
        <v>85</v>
      </c>
    </row>
    <row r="27886" spans="1:33" x14ac:dyDescent="0.3">
      <c r="A27886">
        <v>804871</v>
      </c>
      <c r="B27886">
        <v>0</v>
      </c>
      <c r="C27886" s="1">
        <v>36923</v>
      </c>
      <c r="D27886">
        <v>0</v>
      </c>
      <c r="E27886" t="s">
        <v>25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26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  <c r="Z27886">
        <v>12800</v>
      </c>
      <c r="AA27886" t="s">
        <v>35</v>
      </c>
      <c r="AB27886" t="s">
        <v>80</v>
      </c>
      <c r="AC27886" t="s">
        <v>37</v>
      </c>
      <c r="AD27886" t="s">
        <v>42</v>
      </c>
      <c r="AE27886" s="1">
        <v>40725</v>
      </c>
      <c r="AF27886" t="s">
        <v>39</v>
      </c>
      <c r="AG27886" t="s">
        <v>58</v>
      </c>
    </row>
    <row r="27887" spans="1:33" x14ac:dyDescent="0.3">
      <c r="A27887">
        <v>804918</v>
      </c>
      <c r="B27887">
        <v>0</v>
      </c>
      <c r="C27887" s="1">
        <v>38930</v>
      </c>
      <c r="D27887">
        <v>2</v>
      </c>
      <c r="E27887" t="s">
        <v>25</v>
      </c>
      <c r="F27887" t="s">
        <v>25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26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  <c r="Z27887">
        <v>3000</v>
      </c>
      <c r="AA27887" t="s">
        <v>35</v>
      </c>
      <c r="AB27887" t="s">
        <v>50</v>
      </c>
      <c r="AC27887" t="s">
        <v>37</v>
      </c>
      <c r="AD27887" t="s">
        <v>133</v>
      </c>
      <c r="AE27887" s="1">
        <v>40725</v>
      </c>
      <c r="AF27887" t="s">
        <v>39</v>
      </c>
      <c r="AG27887" t="s">
        <v>115</v>
      </c>
    </row>
    <row r="27888" spans="1:33" x14ac:dyDescent="0.3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25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26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  <c r="Z27888">
        <v>10000</v>
      </c>
      <c r="AA27888" t="s">
        <v>35</v>
      </c>
      <c r="AB27888" t="s">
        <v>36</v>
      </c>
      <c r="AC27888" t="s">
        <v>52</v>
      </c>
      <c r="AD27888" t="s">
        <v>133</v>
      </c>
      <c r="AE27888" s="1">
        <v>40725</v>
      </c>
      <c r="AF27888" t="s">
        <v>39</v>
      </c>
      <c r="AG27888" t="s">
        <v>104</v>
      </c>
    </row>
    <row r="27889" spans="1:33" x14ac:dyDescent="0.3">
      <c r="A27889">
        <v>804920</v>
      </c>
      <c r="B27889">
        <v>0</v>
      </c>
      <c r="C27889" s="1">
        <v>33482</v>
      </c>
      <c r="D27889">
        <v>0</v>
      </c>
      <c r="E27889" t="s">
        <v>25</v>
      </c>
      <c r="F27889" t="s">
        <v>25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26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  <c r="Z27889">
        <v>28000</v>
      </c>
      <c r="AA27889" t="s">
        <v>35</v>
      </c>
      <c r="AB27889" t="s">
        <v>50</v>
      </c>
      <c r="AC27889" t="s">
        <v>52</v>
      </c>
      <c r="AD27889" t="s">
        <v>133</v>
      </c>
      <c r="AE27889" s="1">
        <v>40725</v>
      </c>
      <c r="AF27889" t="s">
        <v>39</v>
      </c>
      <c r="AG27889" t="s">
        <v>60</v>
      </c>
    </row>
    <row r="27890" spans="1:33" x14ac:dyDescent="0.3">
      <c r="A27890">
        <v>804949</v>
      </c>
      <c r="B27890">
        <v>0</v>
      </c>
      <c r="C27890" s="1">
        <v>36281</v>
      </c>
      <c r="D27890">
        <v>1</v>
      </c>
      <c r="E27890" t="s">
        <v>25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26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  <c r="Z27890">
        <v>1275</v>
      </c>
      <c r="AA27890" t="s">
        <v>35</v>
      </c>
      <c r="AB27890" t="s">
        <v>50</v>
      </c>
      <c r="AC27890" t="s">
        <v>52</v>
      </c>
      <c r="AD27890" t="s">
        <v>133</v>
      </c>
      <c r="AE27890" s="1">
        <v>40725</v>
      </c>
      <c r="AF27890" t="s">
        <v>57</v>
      </c>
      <c r="AG27890" t="s">
        <v>87</v>
      </c>
    </row>
    <row r="27891" spans="1:33" x14ac:dyDescent="0.3">
      <c r="A27891">
        <v>804959</v>
      </c>
      <c r="B27891">
        <v>0</v>
      </c>
      <c r="C27891" s="1">
        <v>37865</v>
      </c>
      <c r="D27891">
        <v>0</v>
      </c>
      <c r="E27891" t="s">
        <v>25</v>
      </c>
      <c r="F27891" t="s">
        <v>25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26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  <c r="Z27891">
        <v>12000</v>
      </c>
      <c r="AA27891" t="s">
        <v>35</v>
      </c>
      <c r="AB27891" t="s">
        <v>41</v>
      </c>
      <c r="AC27891" t="s">
        <v>52</v>
      </c>
      <c r="AD27891" t="s">
        <v>133</v>
      </c>
      <c r="AE27891" s="1">
        <v>40725</v>
      </c>
      <c r="AF27891" t="s">
        <v>57</v>
      </c>
      <c r="AG27891" t="s">
        <v>69</v>
      </c>
    </row>
    <row r="27892" spans="1:33" x14ac:dyDescent="0.3">
      <c r="A27892">
        <v>804971</v>
      </c>
      <c r="B27892">
        <v>0</v>
      </c>
      <c r="C27892" s="1">
        <v>33817</v>
      </c>
      <c r="D27892">
        <v>1</v>
      </c>
      <c r="E27892" t="s">
        <v>25</v>
      </c>
      <c r="F27892" t="s">
        <v>25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26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  <c r="Z27892">
        <v>18000</v>
      </c>
      <c r="AA27892" t="s">
        <v>35</v>
      </c>
      <c r="AB27892" t="s">
        <v>50</v>
      </c>
      <c r="AC27892" t="s">
        <v>37</v>
      </c>
      <c r="AD27892" t="s">
        <v>133</v>
      </c>
      <c r="AE27892" s="1">
        <v>40725</v>
      </c>
      <c r="AF27892" t="s">
        <v>39</v>
      </c>
      <c r="AG27892" t="s">
        <v>49</v>
      </c>
    </row>
    <row r="27893" spans="1:33" x14ac:dyDescent="0.3">
      <c r="A27893">
        <v>804980</v>
      </c>
      <c r="B27893">
        <v>0</v>
      </c>
      <c r="C27893" s="1">
        <v>38384</v>
      </c>
      <c r="D27893">
        <v>0</v>
      </c>
      <c r="E27893" t="s">
        <v>25</v>
      </c>
      <c r="F27893" t="s">
        <v>25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26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  <c r="Z27893">
        <v>1800</v>
      </c>
      <c r="AA27893" t="s">
        <v>55</v>
      </c>
      <c r="AB27893" t="s">
        <v>65</v>
      </c>
      <c r="AC27893" t="s">
        <v>37</v>
      </c>
      <c r="AD27893" t="s">
        <v>42</v>
      </c>
      <c r="AE27893" s="1">
        <v>40725</v>
      </c>
      <c r="AF27893" t="s">
        <v>39</v>
      </c>
      <c r="AG27893" t="s">
        <v>69</v>
      </c>
    </row>
    <row r="27894" spans="1:33" x14ac:dyDescent="0.3">
      <c r="A27894">
        <v>804981</v>
      </c>
      <c r="B27894">
        <v>0</v>
      </c>
      <c r="C27894" s="1">
        <v>34151</v>
      </c>
      <c r="D27894">
        <v>0</v>
      </c>
      <c r="E27894" t="s">
        <v>25</v>
      </c>
      <c r="F27894" t="s">
        <v>25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26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  <c r="Z27894">
        <v>12000</v>
      </c>
      <c r="AA27894" t="s">
        <v>53</v>
      </c>
      <c r="AB27894" t="s">
        <v>97</v>
      </c>
      <c r="AC27894" t="s">
        <v>46</v>
      </c>
      <c r="AD27894" t="s">
        <v>42</v>
      </c>
      <c r="AE27894" s="1">
        <v>40725</v>
      </c>
      <c r="AF27894" t="s">
        <v>39</v>
      </c>
      <c r="AG27894" t="s">
        <v>43</v>
      </c>
    </row>
    <row r="27895" spans="1:33" x14ac:dyDescent="0.3">
      <c r="A27895">
        <v>804982</v>
      </c>
      <c r="B27895">
        <v>0</v>
      </c>
      <c r="C27895" s="1">
        <v>32448</v>
      </c>
      <c r="D27895">
        <v>0</v>
      </c>
      <c r="E27895" t="s">
        <v>25</v>
      </c>
      <c r="F27895" t="s">
        <v>25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26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  <c r="Z27895">
        <v>7000</v>
      </c>
      <c r="AA27895" t="s">
        <v>53</v>
      </c>
      <c r="AB27895" t="s">
        <v>68</v>
      </c>
      <c r="AC27895" t="s">
        <v>52</v>
      </c>
      <c r="AD27895" t="s">
        <v>133</v>
      </c>
      <c r="AE27895" s="1">
        <v>40725</v>
      </c>
      <c r="AF27895" t="s">
        <v>39</v>
      </c>
      <c r="AG27895" t="s">
        <v>72</v>
      </c>
    </row>
    <row r="27896" spans="1:33" x14ac:dyDescent="0.3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25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26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  <c r="Z27896">
        <v>6400</v>
      </c>
      <c r="AA27896" t="s">
        <v>74</v>
      </c>
      <c r="AB27896" t="s">
        <v>75</v>
      </c>
      <c r="AC27896" t="s">
        <v>37</v>
      </c>
      <c r="AD27896" t="s">
        <v>42</v>
      </c>
      <c r="AE27896" s="1">
        <v>40756</v>
      </c>
      <c r="AF27896" t="s">
        <v>57</v>
      </c>
      <c r="AG27896" t="s">
        <v>85</v>
      </c>
    </row>
    <row r="27897" spans="1:33" x14ac:dyDescent="0.3">
      <c r="A27897">
        <v>805064</v>
      </c>
      <c r="B27897">
        <v>0</v>
      </c>
      <c r="C27897" s="1">
        <v>38869</v>
      </c>
      <c r="D27897">
        <v>2</v>
      </c>
      <c r="E27897" t="s">
        <v>25</v>
      </c>
      <c r="F27897" t="s">
        <v>25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26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  <c r="Z27897">
        <v>2050</v>
      </c>
      <c r="AA27897" t="s">
        <v>35</v>
      </c>
      <c r="AB27897" t="s">
        <v>80</v>
      </c>
      <c r="AC27897" t="s">
        <v>37</v>
      </c>
      <c r="AD27897" t="s">
        <v>42</v>
      </c>
      <c r="AE27897" s="1">
        <v>40725</v>
      </c>
      <c r="AF27897" t="s">
        <v>39</v>
      </c>
      <c r="AG27897" t="s">
        <v>43</v>
      </c>
    </row>
    <row r="27898" spans="1:33" x14ac:dyDescent="0.3">
      <c r="A27898">
        <v>805082</v>
      </c>
      <c r="B27898">
        <v>0</v>
      </c>
      <c r="C27898" s="1">
        <v>36831</v>
      </c>
      <c r="D27898">
        <v>1</v>
      </c>
      <c r="E27898" t="s">
        <v>25</v>
      </c>
      <c r="F27898" t="s">
        <v>25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26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  <c r="Z27898">
        <v>21000</v>
      </c>
      <c r="AA27898" t="s">
        <v>88</v>
      </c>
      <c r="AB27898" t="s">
        <v>100</v>
      </c>
      <c r="AC27898" t="s">
        <v>37</v>
      </c>
      <c r="AD27898" t="s">
        <v>38</v>
      </c>
      <c r="AE27898" s="1">
        <v>40725</v>
      </c>
      <c r="AF27898" t="s">
        <v>137</v>
      </c>
      <c r="AG27898" t="s">
        <v>85</v>
      </c>
    </row>
    <row r="27899" spans="1:33" x14ac:dyDescent="0.3">
      <c r="A27899">
        <v>805134</v>
      </c>
      <c r="B27899">
        <v>0</v>
      </c>
      <c r="C27899" s="1">
        <v>38777</v>
      </c>
      <c r="D27899">
        <v>1</v>
      </c>
      <c r="E27899" t="s">
        <v>25</v>
      </c>
      <c r="F27899" t="s">
        <v>25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26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  <c r="Z27899">
        <v>17000</v>
      </c>
      <c r="AA27899" t="s">
        <v>44</v>
      </c>
      <c r="AB27899" t="s">
        <v>63</v>
      </c>
      <c r="AC27899" t="s">
        <v>37</v>
      </c>
      <c r="AD27899" t="s">
        <v>133</v>
      </c>
      <c r="AE27899" s="1">
        <v>40725</v>
      </c>
      <c r="AF27899" t="s">
        <v>57</v>
      </c>
      <c r="AG27899" t="s">
        <v>49</v>
      </c>
    </row>
    <row r="27900" spans="1:33" x14ac:dyDescent="0.3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25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26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  <c r="Z27900">
        <v>35000</v>
      </c>
      <c r="AA27900" t="s">
        <v>74</v>
      </c>
      <c r="AB27900" t="s">
        <v>82</v>
      </c>
      <c r="AC27900" t="s">
        <v>52</v>
      </c>
      <c r="AD27900" t="s">
        <v>38</v>
      </c>
      <c r="AE27900" s="1">
        <v>40725</v>
      </c>
      <c r="AF27900" t="s">
        <v>39</v>
      </c>
      <c r="AG27900" t="s">
        <v>60</v>
      </c>
    </row>
    <row r="27901" spans="1:33" x14ac:dyDescent="0.3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25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26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  <c r="Z27901">
        <v>7200</v>
      </c>
      <c r="AA27901" t="s">
        <v>53</v>
      </c>
      <c r="AB27901" t="s">
        <v>81</v>
      </c>
      <c r="AC27901" t="s">
        <v>52</v>
      </c>
      <c r="AD27901" t="s">
        <v>42</v>
      </c>
      <c r="AE27901" s="1">
        <v>40725</v>
      </c>
      <c r="AF27901" t="s">
        <v>39</v>
      </c>
      <c r="AG27901" t="s">
        <v>47</v>
      </c>
    </row>
    <row r="27902" spans="1:33" x14ac:dyDescent="0.3">
      <c r="A27902">
        <v>805151</v>
      </c>
      <c r="B27902">
        <v>0</v>
      </c>
      <c r="C27902" s="1">
        <v>35156</v>
      </c>
      <c r="D27902">
        <v>1</v>
      </c>
      <c r="E27902" t="s">
        <v>25</v>
      </c>
      <c r="F27902" t="s">
        <v>25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26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  <c r="Z27902">
        <v>9000</v>
      </c>
      <c r="AA27902" t="s">
        <v>35</v>
      </c>
      <c r="AB27902" t="s">
        <v>50</v>
      </c>
      <c r="AC27902" t="s">
        <v>52</v>
      </c>
      <c r="AD27902" t="s">
        <v>133</v>
      </c>
      <c r="AE27902" s="1">
        <v>40725</v>
      </c>
      <c r="AF27902" t="s">
        <v>39</v>
      </c>
      <c r="AG27902" t="s">
        <v>104</v>
      </c>
    </row>
    <row r="27903" spans="1:33" x14ac:dyDescent="0.3">
      <c r="A27903">
        <v>805227</v>
      </c>
      <c r="B27903">
        <v>0</v>
      </c>
      <c r="C27903" s="1">
        <v>38292</v>
      </c>
      <c r="D27903">
        <v>0</v>
      </c>
      <c r="E27903" t="s">
        <v>25</v>
      </c>
      <c r="F27903" t="s">
        <v>25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26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  <c r="Z27903">
        <v>12000</v>
      </c>
      <c r="AA27903" t="s">
        <v>53</v>
      </c>
      <c r="AB27903" t="s">
        <v>67</v>
      </c>
      <c r="AC27903" t="s">
        <v>37</v>
      </c>
      <c r="AD27903" t="s">
        <v>42</v>
      </c>
      <c r="AE27903" s="1">
        <v>40725</v>
      </c>
      <c r="AF27903" t="s">
        <v>57</v>
      </c>
      <c r="AG27903" t="s">
        <v>40</v>
      </c>
    </row>
    <row r="27904" spans="1:33" x14ac:dyDescent="0.3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25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26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  <c r="Z27904">
        <v>7500</v>
      </c>
      <c r="AA27904" t="s">
        <v>55</v>
      </c>
      <c r="AB27904" t="s">
        <v>65</v>
      </c>
      <c r="AC27904" t="s">
        <v>52</v>
      </c>
      <c r="AD27904" t="s">
        <v>133</v>
      </c>
      <c r="AE27904" s="1">
        <v>40725</v>
      </c>
      <c r="AF27904" t="s">
        <v>39</v>
      </c>
      <c r="AG27904" t="s">
        <v>47</v>
      </c>
    </row>
    <row r="27905" spans="1:33" x14ac:dyDescent="0.3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25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26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  <c r="Z27905">
        <v>13500</v>
      </c>
      <c r="AA27905" t="s">
        <v>74</v>
      </c>
      <c r="AB27905" t="s">
        <v>91</v>
      </c>
      <c r="AC27905" t="s">
        <v>37</v>
      </c>
      <c r="AD27905" t="s">
        <v>38</v>
      </c>
      <c r="AE27905" s="1">
        <v>40725</v>
      </c>
      <c r="AF27905" t="s">
        <v>57</v>
      </c>
      <c r="AG27905" t="s">
        <v>104</v>
      </c>
    </row>
    <row r="27906" spans="1:33" x14ac:dyDescent="0.3">
      <c r="A27906">
        <v>805284</v>
      </c>
      <c r="B27906">
        <v>0</v>
      </c>
      <c r="C27906" s="1">
        <v>39022</v>
      </c>
      <c r="D27906">
        <v>1</v>
      </c>
      <c r="E27906" t="s">
        <v>25</v>
      </c>
      <c r="F27906" t="s">
        <v>25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26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  <c r="Z27906">
        <v>1000</v>
      </c>
      <c r="AA27906" t="s">
        <v>44</v>
      </c>
      <c r="AB27906" t="s">
        <v>63</v>
      </c>
      <c r="AC27906" t="s">
        <v>37</v>
      </c>
      <c r="AD27906" t="s">
        <v>42</v>
      </c>
      <c r="AE27906" s="1">
        <v>40725</v>
      </c>
      <c r="AF27906" t="s">
        <v>39</v>
      </c>
      <c r="AG27906" t="s">
        <v>40</v>
      </c>
    </row>
    <row r="27907" spans="1:33" x14ac:dyDescent="0.3">
      <c r="A27907">
        <v>805289</v>
      </c>
      <c r="B27907">
        <v>0</v>
      </c>
      <c r="C27907" s="1">
        <v>34973</v>
      </c>
      <c r="D27907">
        <v>0</v>
      </c>
      <c r="E27907" t="s">
        <v>25</v>
      </c>
      <c r="F27907" t="s">
        <v>25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26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  <c r="Z27907">
        <v>35000</v>
      </c>
      <c r="AA27907" t="s">
        <v>74</v>
      </c>
      <c r="AB27907" t="s">
        <v>101</v>
      </c>
      <c r="AC27907" t="s">
        <v>37</v>
      </c>
      <c r="AD27907" t="s">
        <v>133</v>
      </c>
      <c r="AE27907" s="1">
        <v>40725</v>
      </c>
      <c r="AF27907" t="s">
        <v>39</v>
      </c>
      <c r="AG27907" t="s">
        <v>43</v>
      </c>
    </row>
    <row r="27908" spans="1:33" x14ac:dyDescent="0.3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26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  <c r="Z27908">
        <v>3250</v>
      </c>
      <c r="AA27908" t="s">
        <v>44</v>
      </c>
      <c r="AB27908" t="s">
        <v>45</v>
      </c>
      <c r="AC27908" t="s">
        <v>37</v>
      </c>
      <c r="AD27908" t="s">
        <v>42</v>
      </c>
      <c r="AE27908" s="1">
        <v>40725</v>
      </c>
      <c r="AF27908" t="s">
        <v>57</v>
      </c>
      <c r="AG27908" t="s">
        <v>72</v>
      </c>
    </row>
    <row r="27909" spans="1:33" x14ac:dyDescent="0.3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25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26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  <c r="Z27909">
        <v>4800</v>
      </c>
      <c r="AA27909" t="s">
        <v>44</v>
      </c>
      <c r="AB27909" t="s">
        <v>45</v>
      </c>
      <c r="AC27909" t="s">
        <v>52</v>
      </c>
      <c r="AD27909" t="s">
        <v>133</v>
      </c>
      <c r="AE27909" s="1">
        <v>40725</v>
      </c>
      <c r="AF27909" t="s">
        <v>39</v>
      </c>
      <c r="AG27909" t="s">
        <v>66</v>
      </c>
    </row>
    <row r="27910" spans="1:33" x14ac:dyDescent="0.3">
      <c r="A27910">
        <v>805307</v>
      </c>
      <c r="B27910">
        <v>0</v>
      </c>
      <c r="C27910" s="1">
        <v>25355</v>
      </c>
      <c r="D27910">
        <v>0</v>
      </c>
      <c r="E27910" t="s">
        <v>25</v>
      </c>
      <c r="F27910" t="s">
        <v>25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26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  <c r="Z27910">
        <v>7000</v>
      </c>
      <c r="AA27910" t="s">
        <v>53</v>
      </c>
      <c r="AB27910" t="s">
        <v>81</v>
      </c>
      <c r="AC27910" t="s">
        <v>52</v>
      </c>
      <c r="AD27910" t="s">
        <v>42</v>
      </c>
      <c r="AE27910" s="1">
        <v>40725</v>
      </c>
      <c r="AF27910" t="s">
        <v>39</v>
      </c>
      <c r="AG27910" t="s">
        <v>71</v>
      </c>
    </row>
    <row r="27911" spans="1:33" x14ac:dyDescent="0.3">
      <c r="A27911">
        <v>805318</v>
      </c>
      <c r="B27911">
        <v>0</v>
      </c>
      <c r="C27911" s="1">
        <v>30376</v>
      </c>
      <c r="D27911">
        <v>0</v>
      </c>
      <c r="E27911" t="s">
        <v>25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26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  <c r="Z27911">
        <v>9600</v>
      </c>
      <c r="AA27911" t="s">
        <v>53</v>
      </c>
      <c r="AB27911" t="s">
        <v>67</v>
      </c>
      <c r="AC27911" t="s">
        <v>37</v>
      </c>
      <c r="AD27911" t="s">
        <v>42</v>
      </c>
      <c r="AE27911" s="1">
        <v>40725</v>
      </c>
      <c r="AF27911" t="s">
        <v>39</v>
      </c>
      <c r="AG27911" t="s">
        <v>49</v>
      </c>
    </row>
    <row r="27912" spans="1:33" x14ac:dyDescent="0.3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25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26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  <c r="Z27912">
        <v>10125</v>
      </c>
      <c r="AA27912" t="s">
        <v>44</v>
      </c>
      <c r="AB27912" t="s">
        <v>51</v>
      </c>
      <c r="AC27912" t="s">
        <v>52</v>
      </c>
      <c r="AD27912" t="s">
        <v>42</v>
      </c>
      <c r="AE27912" s="1">
        <v>40725</v>
      </c>
      <c r="AF27912" t="s">
        <v>39</v>
      </c>
      <c r="AG27912" t="s">
        <v>40</v>
      </c>
    </row>
    <row r="27913" spans="1:33" x14ac:dyDescent="0.3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25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26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  <c r="Z27913">
        <v>6000</v>
      </c>
      <c r="AA27913" t="s">
        <v>55</v>
      </c>
      <c r="AB27913" t="s">
        <v>92</v>
      </c>
      <c r="AC27913" t="s">
        <v>52</v>
      </c>
      <c r="AD27913" t="s">
        <v>42</v>
      </c>
      <c r="AE27913" s="1">
        <v>40725</v>
      </c>
      <c r="AF27913" t="s">
        <v>57</v>
      </c>
      <c r="AG27913" t="s">
        <v>40</v>
      </c>
    </row>
    <row r="27914" spans="1:33" x14ac:dyDescent="0.3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25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26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  <c r="Z27914">
        <v>6000</v>
      </c>
      <c r="AA27914" t="s">
        <v>55</v>
      </c>
      <c r="AB27914" t="s">
        <v>92</v>
      </c>
      <c r="AC27914" t="s">
        <v>37</v>
      </c>
      <c r="AD27914" t="s">
        <v>42</v>
      </c>
      <c r="AE27914" s="1">
        <v>40725</v>
      </c>
      <c r="AF27914" t="s">
        <v>39</v>
      </c>
      <c r="AG27914" t="s">
        <v>71</v>
      </c>
    </row>
    <row r="27915" spans="1:33" x14ac:dyDescent="0.3">
      <c r="A27915">
        <v>805364</v>
      </c>
      <c r="B27915">
        <v>0</v>
      </c>
      <c r="C27915" s="1">
        <v>33512</v>
      </c>
      <c r="D27915">
        <v>1</v>
      </c>
      <c r="E27915" t="s">
        <v>25</v>
      </c>
      <c r="F27915" t="s">
        <v>25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26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  <c r="Z27915">
        <v>16000</v>
      </c>
      <c r="AA27915" t="s">
        <v>44</v>
      </c>
      <c r="AB27915" t="s">
        <v>63</v>
      </c>
      <c r="AC27915" t="s">
        <v>52</v>
      </c>
      <c r="AD27915" t="s">
        <v>42</v>
      </c>
      <c r="AE27915" s="1">
        <v>40725</v>
      </c>
      <c r="AF27915" t="s">
        <v>137</v>
      </c>
      <c r="AG27915" t="s">
        <v>76</v>
      </c>
    </row>
    <row r="27916" spans="1:33" x14ac:dyDescent="0.3">
      <c r="A27916">
        <v>805365</v>
      </c>
      <c r="B27916">
        <v>0</v>
      </c>
      <c r="C27916" s="1">
        <v>35004</v>
      </c>
      <c r="D27916">
        <v>2</v>
      </c>
      <c r="E27916" t="s">
        <v>25</v>
      </c>
      <c r="F27916" t="s">
        <v>25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26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  <c r="Z27916">
        <v>3000</v>
      </c>
      <c r="AA27916" t="s">
        <v>35</v>
      </c>
      <c r="AB27916" t="s">
        <v>41</v>
      </c>
      <c r="AC27916" t="s">
        <v>52</v>
      </c>
      <c r="AD27916" t="s">
        <v>42</v>
      </c>
      <c r="AE27916" s="1">
        <v>40725</v>
      </c>
      <c r="AF27916" t="s">
        <v>39</v>
      </c>
      <c r="AG27916" t="s">
        <v>40</v>
      </c>
    </row>
    <row r="27917" spans="1:33" x14ac:dyDescent="0.3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25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26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  <c r="Z27917">
        <v>5300</v>
      </c>
      <c r="AA27917" t="s">
        <v>53</v>
      </c>
      <c r="AB27917" t="s">
        <v>68</v>
      </c>
      <c r="AC27917" t="s">
        <v>52</v>
      </c>
      <c r="AD27917" t="s">
        <v>42</v>
      </c>
      <c r="AE27917" s="1">
        <v>40817</v>
      </c>
      <c r="AF27917" t="s">
        <v>39</v>
      </c>
      <c r="AG27917" t="s">
        <v>77</v>
      </c>
    </row>
    <row r="27918" spans="1:33" x14ac:dyDescent="0.3">
      <c r="A27918">
        <v>805378</v>
      </c>
      <c r="B27918">
        <v>0</v>
      </c>
      <c r="C27918" s="1">
        <v>35916</v>
      </c>
      <c r="D27918">
        <v>4</v>
      </c>
      <c r="E27918" t="s">
        <v>25</v>
      </c>
      <c r="F27918" t="s">
        <v>25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26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  <c r="Z27918">
        <v>5000</v>
      </c>
      <c r="AA27918" t="s">
        <v>53</v>
      </c>
      <c r="AB27918" t="s">
        <v>67</v>
      </c>
      <c r="AC27918" t="s">
        <v>46</v>
      </c>
      <c r="AD27918" t="s">
        <v>42</v>
      </c>
      <c r="AE27918" s="1">
        <v>40725</v>
      </c>
      <c r="AF27918" t="s">
        <v>57</v>
      </c>
      <c r="AG27918" t="s">
        <v>69</v>
      </c>
    </row>
    <row r="27919" spans="1:33" x14ac:dyDescent="0.3">
      <c r="A27919">
        <v>805402</v>
      </c>
      <c r="B27919">
        <v>0</v>
      </c>
      <c r="C27919" s="1">
        <v>36281</v>
      </c>
      <c r="D27919">
        <v>0</v>
      </c>
      <c r="E27919" t="s">
        <v>25</v>
      </c>
      <c r="F27919" t="s">
        <v>25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26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  <c r="Z27919">
        <v>12000</v>
      </c>
      <c r="AA27919" t="s">
        <v>53</v>
      </c>
      <c r="AB27919" t="s">
        <v>67</v>
      </c>
      <c r="AC27919" t="s">
        <v>37</v>
      </c>
      <c r="AD27919" t="s">
        <v>42</v>
      </c>
      <c r="AE27919" s="1">
        <v>40725</v>
      </c>
      <c r="AF27919" t="s">
        <v>39</v>
      </c>
      <c r="AG27919" t="s">
        <v>60</v>
      </c>
    </row>
    <row r="27920" spans="1:33" x14ac:dyDescent="0.3">
      <c r="A27920">
        <v>805466</v>
      </c>
      <c r="B27920">
        <v>0</v>
      </c>
      <c r="C27920" s="1">
        <v>36039</v>
      </c>
      <c r="D27920">
        <v>0</v>
      </c>
      <c r="E27920" t="s">
        <v>25</v>
      </c>
      <c r="F27920" t="s">
        <v>25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26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  <c r="Z27920">
        <v>15000</v>
      </c>
      <c r="AA27920" t="s">
        <v>35</v>
      </c>
      <c r="AB27920" t="s">
        <v>50</v>
      </c>
      <c r="AC27920" t="s">
        <v>52</v>
      </c>
      <c r="AD27920" t="s">
        <v>42</v>
      </c>
      <c r="AE27920" s="1">
        <v>40725</v>
      </c>
      <c r="AF27920" t="s">
        <v>39</v>
      </c>
      <c r="AG27920" t="s">
        <v>61</v>
      </c>
    </row>
    <row r="27921" spans="1:33" x14ac:dyDescent="0.3">
      <c r="A27921">
        <v>805501</v>
      </c>
      <c r="B27921">
        <v>0</v>
      </c>
      <c r="C27921" s="1">
        <v>36831</v>
      </c>
      <c r="D27921">
        <v>0</v>
      </c>
      <c r="E27921" t="s">
        <v>25</v>
      </c>
      <c r="F27921" t="s">
        <v>25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26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  <c r="Z27921">
        <v>6000</v>
      </c>
      <c r="AA27921" t="s">
        <v>53</v>
      </c>
      <c r="AB27921" t="s">
        <v>67</v>
      </c>
      <c r="AC27921" t="s">
        <v>37</v>
      </c>
      <c r="AD27921" t="s">
        <v>42</v>
      </c>
      <c r="AE27921" s="1">
        <v>40725</v>
      </c>
      <c r="AF27921" t="s">
        <v>39</v>
      </c>
      <c r="AG27921" t="s">
        <v>84</v>
      </c>
    </row>
    <row r="27922" spans="1:33" x14ac:dyDescent="0.3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25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26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  <c r="Z27922">
        <v>24000</v>
      </c>
      <c r="AA27922" t="s">
        <v>74</v>
      </c>
      <c r="AB27922" t="s">
        <v>101</v>
      </c>
      <c r="AC27922" t="s">
        <v>37</v>
      </c>
      <c r="AD27922" t="s">
        <v>38</v>
      </c>
      <c r="AE27922" s="1">
        <v>40725</v>
      </c>
      <c r="AF27922" t="s">
        <v>39</v>
      </c>
      <c r="AG27922" t="s">
        <v>40</v>
      </c>
    </row>
    <row r="27923" spans="1:33" x14ac:dyDescent="0.3">
      <c r="A27923">
        <v>805524</v>
      </c>
      <c r="B27923">
        <v>0</v>
      </c>
      <c r="C27923" s="1">
        <v>38047</v>
      </c>
      <c r="D27923">
        <v>1</v>
      </c>
      <c r="E27923" t="s">
        <v>25</v>
      </c>
      <c r="F27923" t="s">
        <v>25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26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  <c r="Z27923">
        <v>6000</v>
      </c>
      <c r="AA27923" t="s">
        <v>44</v>
      </c>
      <c r="AB27923" t="s">
        <v>45</v>
      </c>
      <c r="AC27923" t="s">
        <v>37</v>
      </c>
      <c r="AD27923" t="s">
        <v>42</v>
      </c>
      <c r="AE27923" s="1">
        <v>40725</v>
      </c>
      <c r="AF27923" t="s">
        <v>39</v>
      </c>
      <c r="AG27923" t="s">
        <v>43</v>
      </c>
    </row>
    <row r="27924" spans="1:33" x14ac:dyDescent="0.3">
      <c r="A27924">
        <v>805545</v>
      </c>
      <c r="B27924">
        <v>0</v>
      </c>
      <c r="C27924" s="1">
        <v>36586</v>
      </c>
      <c r="D27924">
        <v>0</v>
      </c>
      <c r="E27924" t="s">
        <v>25</v>
      </c>
      <c r="F27924" t="s">
        <v>25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26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  <c r="Z27924">
        <v>6000</v>
      </c>
      <c r="AA27924" t="s">
        <v>53</v>
      </c>
      <c r="AB27924" t="s">
        <v>67</v>
      </c>
      <c r="AC27924" t="s">
        <v>37</v>
      </c>
      <c r="AD27924" t="s">
        <v>42</v>
      </c>
      <c r="AE27924" s="1">
        <v>40725</v>
      </c>
      <c r="AF27924" t="s">
        <v>39</v>
      </c>
      <c r="AG27924" t="s">
        <v>40</v>
      </c>
    </row>
    <row r="27925" spans="1:33" x14ac:dyDescent="0.3">
      <c r="A27925">
        <v>805576</v>
      </c>
      <c r="B27925">
        <v>0</v>
      </c>
      <c r="C27925" s="1">
        <v>36923</v>
      </c>
      <c r="D27925">
        <v>0</v>
      </c>
      <c r="E27925" t="s">
        <v>25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26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  <c r="Z27925">
        <v>10000</v>
      </c>
      <c r="AA27925" t="s">
        <v>35</v>
      </c>
      <c r="AB27925" t="s">
        <v>41</v>
      </c>
      <c r="AC27925" t="s">
        <v>37</v>
      </c>
      <c r="AD27925" t="s">
        <v>42</v>
      </c>
      <c r="AE27925" s="1">
        <v>40725</v>
      </c>
      <c r="AF27925" t="s">
        <v>39</v>
      </c>
      <c r="AG27925" t="s">
        <v>116</v>
      </c>
    </row>
    <row r="27926" spans="1:33" x14ac:dyDescent="0.3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25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26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  <c r="Z27926">
        <v>6000</v>
      </c>
      <c r="AA27926" t="s">
        <v>53</v>
      </c>
      <c r="AB27926" t="s">
        <v>54</v>
      </c>
      <c r="AC27926" t="s">
        <v>37</v>
      </c>
      <c r="AD27926" t="s">
        <v>42</v>
      </c>
      <c r="AE27926" s="1">
        <v>40725</v>
      </c>
      <c r="AF27926" t="s">
        <v>39</v>
      </c>
      <c r="AG27926" t="s">
        <v>40</v>
      </c>
    </row>
    <row r="27927" spans="1:33" x14ac:dyDescent="0.3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25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26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  <c r="Z27927">
        <v>2000</v>
      </c>
      <c r="AA27927" t="s">
        <v>53</v>
      </c>
      <c r="AB27927" t="s">
        <v>68</v>
      </c>
      <c r="AC27927" t="s">
        <v>37</v>
      </c>
      <c r="AD27927" t="s">
        <v>42</v>
      </c>
      <c r="AE27927" s="1">
        <v>40725</v>
      </c>
      <c r="AF27927" t="s">
        <v>39</v>
      </c>
      <c r="AG27927" t="s">
        <v>72</v>
      </c>
    </row>
    <row r="27928" spans="1:33" x14ac:dyDescent="0.3">
      <c r="A27928">
        <v>805593</v>
      </c>
      <c r="B27928">
        <v>0</v>
      </c>
      <c r="C27928" s="1">
        <v>34578</v>
      </c>
      <c r="D27928">
        <v>0</v>
      </c>
      <c r="E27928" t="s">
        <v>25</v>
      </c>
      <c r="F27928" t="s">
        <v>25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26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  <c r="Z27928">
        <v>12500</v>
      </c>
      <c r="AA27928" t="s">
        <v>53</v>
      </c>
      <c r="AB27928" t="s">
        <v>67</v>
      </c>
      <c r="AC27928" t="s">
        <v>52</v>
      </c>
      <c r="AD27928" t="s">
        <v>42</v>
      </c>
      <c r="AE27928" s="1">
        <v>40725</v>
      </c>
      <c r="AF27928" t="s">
        <v>39</v>
      </c>
      <c r="AG27928" t="s">
        <v>61</v>
      </c>
    </row>
    <row r="27929" spans="1:33" x14ac:dyDescent="0.3">
      <c r="A27929">
        <v>805605</v>
      </c>
      <c r="B27929">
        <v>0</v>
      </c>
      <c r="C27929" s="1">
        <v>32752</v>
      </c>
      <c r="D27929">
        <v>1</v>
      </c>
      <c r="E27929" t="s">
        <v>25</v>
      </c>
      <c r="F27929" t="s">
        <v>25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26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  <c r="Z27929">
        <v>15000</v>
      </c>
      <c r="AA27929" t="s">
        <v>53</v>
      </c>
      <c r="AB27929" t="s">
        <v>54</v>
      </c>
      <c r="AC27929" t="s">
        <v>52</v>
      </c>
      <c r="AD27929" t="s">
        <v>38</v>
      </c>
      <c r="AE27929" s="1">
        <v>40725</v>
      </c>
      <c r="AF27929" t="s">
        <v>39</v>
      </c>
      <c r="AG27929" t="s">
        <v>87</v>
      </c>
    </row>
    <row r="27930" spans="1:33" x14ac:dyDescent="0.3">
      <c r="A27930">
        <v>805646</v>
      </c>
      <c r="B27930">
        <v>0</v>
      </c>
      <c r="C27930" s="1">
        <v>36617</v>
      </c>
      <c r="D27930">
        <v>0</v>
      </c>
      <c r="E27930" t="s">
        <v>25</v>
      </c>
      <c r="F27930" t="s">
        <v>25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26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  <c r="Z27930">
        <v>4800</v>
      </c>
      <c r="AA27930" t="s">
        <v>53</v>
      </c>
      <c r="AB27930" t="s">
        <v>97</v>
      </c>
      <c r="AC27930" t="s">
        <v>37</v>
      </c>
      <c r="AD27930" t="s">
        <v>42</v>
      </c>
      <c r="AE27930" s="1">
        <v>40725</v>
      </c>
      <c r="AF27930" t="s">
        <v>39</v>
      </c>
      <c r="AG27930" t="s">
        <v>49</v>
      </c>
    </row>
    <row r="27931" spans="1:33" x14ac:dyDescent="0.3">
      <c r="A27931">
        <v>805663</v>
      </c>
      <c r="B27931">
        <v>0</v>
      </c>
      <c r="C27931" s="1">
        <v>36312</v>
      </c>
      <c r="D27931">
        <v>0</v>
      </c>
      <c r="E27931" t="s">
        <v>25</v>
      </c>
      <c r="F27931" t="s">
        <v>25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26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  <c r="Z27931">
        <v>35000</v>
      </c>
      <c r="AA27931" t="s">
        <v>44</v>
      </c>
      <c r="AB27931" t="s">
        <v>70</v>
      </c>
      <c r="AC27931" t="s">
        <v>37</v>
      </c>
      <c r="AD27931" t="s">
        <v>38</v>
      </c>
      <c r="AE27931" s="1">
        <v>40725</v>
      </c>
      <c r="AF27931" t="s">
        <v>39</v>
      </c>
      <c r="AG27931" t="s">
        <v>43</v>
      </c>
    </row>
    <row r="27932" spans="1:33" x14ac:dyDescent="0.3">
      <c r="A27932">
        <v>805692</v>
      </c>
      <c r="B27932">
        <v>0</v>
      </c>
      <c r="C27932" s="1">
        <v>37104</v>
      </c>
      <c r="D27932">
        <v>0</v>
      </c>
      <c r="E27932" t="s">
        <v>25</v>
      </c>
      <c r="F27932" t="s">
        <v>25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26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  <c r="Z27932">
        <v>14000</v>
      </c>
      <c r="AA27932" t="s">
        <v>53</v>
      </c>
      <c r="AB27932" t="s">
        <v>54</v>
      </c>
      <c r="AC27932" t="s">
        <v>52</v>
      </c>
      <c r="AD27932" t="s">
        <v>38</v>
      </c>
      <c r="AE27932" s="1">
        <v>40725</v>
      </c>
      <c r="AF27932" t="s">
        <v>39</v>
      </c>
      <c r="AG27932" t="s">
        <v>85</v>
      </c>
    </row>
    <row r="27933" spans="1:33" x14ac:dyDescent="0.3">
      <c r="A27933">
        <v>805699</v>
      </c>
      <c r="B27933">
        <v>0</v>
      </c>
      <c r="C27933" s="1">
        <v>38412</v>
      </c>
      <c r="D27933">
        <v>0</v>
      </c>
      <c r="E27933" t="s">
        <v>25</v>
      </c>
      <c r="F27933" t="s">
        <v>25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26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  <c r="Z27933">
        <v>6000</v>
      </c>
      <c r="AA27933" t="s">
        <v>53</v>
      </c>
      <c r="AB27933" t="s">
        <v>68</v>
      </c>
      <c r="AC27933" t="s">
        <v>37</v>
      </c>
      <c r="AD27933" t="s">
        <v>42</v>
      </c>
      <c r="AE27933" s="1">
        <v>40725</v>
      </c>
      <c r="AF27933" t="s">
        <v>39</v>
      </c>
      <c r="AG27933" t="s">
        <v>85</v>
      </c>
    </row>
    <row r="27934" spans="1:33" x14ac:dyDescent="0.3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25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26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  <c r="Z27934">
        <v>10000</v>
      </c>
      <c r="AA27934" t="s">
        <v>55</v>
      </c>
      <c r="AB27934" t="s">
        <v>78</v>
      </c>
      <c r="AC27934" t="s">
        <v>52</v>
      </c>
      <c r="AD27934" t="s">
        <v>133</v>
      </c>
      <c r="AE27934" s="1">
        <v>40725</v>
      </c>
      <c r="AF27934" t="s">
        <v>39</v>
      </c>
      <c r="AG27934" t="s">
        <v>47</v>
      </c>
    </row>
    <row r="27935" spans="1:33" x14ac:dyDescent="0.3">
      <c r="A27935">
        <v>805740</v>
      </c>
      <c r="B27935">
        <v>0</v>
      </c>
      <c r="C27935" s="1">
        <v>36100</v>
      </c>
      <c r="D27935">
        <v>0</v>
      </c>
      <c r="E27935" t="s">
        <v>25</v>
      </c>
      <c r="F27935" t="s">
        <v>25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26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  <c r="Z27935">
        <v>35000</v>
      </c>
      <c r="AA27935" t="s">
        <v>35</v>
      </c>
      <c r="AB27935" t="s">
        <v>41</v>
      </c>
      <c r="AC27935" t="s">
        <v>52</v>
      </c>
      <c r="AD27935" t="s">
        <v>38</v>
      </c>
      <c r="AE27935" s="1">
        <v>40725</v>
      </c>
      <c r="AF27935" t="s">
        <v>39</v>
      </c>
      <c r="AG27935" t="s">
        <v>69</v>
      </c>
    </row>
    <row r="27936" spans="1:33" x14ac:dyDescent="0.3">
      <c r="A27936">
        <v>805743</v>
      </c>
      <c r="B27936">
        <v>0</v>
      </c>
      <c r="C27936" s="1">
        <v>36100</v>
      </c>
      <c r="D27936">
        <v>2</v>
      </c>
      <c r="E27936" t="s">
        <v>25</v>
      </c>
      <c r="F27936" t="s">
        <v>25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26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  <c r="Z27936">
        <v>8325</v>
      </c>
      <c r="AA27936" t="s">
        <v>53</v>
      </c>
      <c r="AB27936" t="s">
        <v>68</v>
      </c>
      <c r="AC27936" t="s">
        <v>52</v>
      </c>
      <c r="AD27936" t="s">
        <v>133</v>
      </c>
      <c r="AE27936" s="1">
        <v>40725</v>
      </c>
      <c r="AF27936" t="s">
        <v>39</v>
      </c>
      <c r="AG27936" t="s">
        <v>113</v>
      </c>
    </row>
    <row r="27937" spans="1:33" x14ac:dyDescent="0.3">
      <c r="A27937">
        <v>805764</v>
      </c>
      <c r="B27937">
        <v>0</v>
      </c>
      <c r="C27937" s="1">
        <v>36281</v>
      </c>
      <c r="D27937">
        <v>1</v>
      </c>
      <c r="E27937" t="s">
        <v>25</v>
      </c>
      <c r="F27937" t="s">
        <v>25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26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  <c r="Z27937">
        <v>11000</v>
      </c>
      <c r="AA27937" t="s">
        <v>74</v>
      </c>
      <c r="AB27937" t="s">
        <v>91</v>
      </c>
      <c r="AC27937" t="s">
        <v>52</v>
      </c>
      <c r="AD27937" t="s">
        <v>38</v>
      </c>
      <c r="AE27937" s="1">
        <v>40725</v>
      </c>
      <c r="AF27937" t="s">
        <v>39</v>
      </c>
      <c r="AG27937" t="s">
        <v>115</v>
      </c>
    </row>
    <row r="27938" spans="1:33" x14ac:dyDescent="0.3">
      <c r="A27938">
        <v>805766</v>
      </c>
      <c r="B27938">
        <v>0</v>
      </c>
      <c r="C27938" s="1">
        <v>32752</v>
      </c>
      <c r="D27938">
        <v>2</v>
      </c>
      <c r="E27938" t="s">
        <v>25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26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  <c r="Z27938">
        <v>15000</v>
      </c>
      <c r="AA27938" t="s">
        <v>35</v>
      </c>
      <c r="AB27938" t="s">
        <v>41</v>
      </c>
      <c r="AC27938" t="s">
        <v>37</v>
      </c>
      <c r="AD27938" t="s">
        <v>42</v>
      </c>
      <c r="AE27938" s="1">
        <v>40725</v>
      </c>
      <c r="AF27938" t="s">
        <v>39</v>
      </c>
      <c r="AG27938" t="s">
        <v>124</v>
      </c>
    </row>
    <row r="27939" spans="1:33" x14ac:dyDescent="0.3">
      <c r="A27939">
        <v>805775</v>
      </c>
      <c r="B27939">
        <v>0</v>
      </c>
      <c r="C27939" s="1">
        <v>35004</v>
      </c>
      <c r="D27939">
        <v>1</v>
      </c>
      <c r="E27939" t="s">
        <v>25</v>
      </c>
      <c r="F27939" t="s">
        <v>25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26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  <c r="Z27939">
        <v>28000</v>
      </c>
      <c r="AA27939" t="s">
        <v>55</v>
      </c>
      <c r="AB27939" t="s">
        <v>102</v>
      </c>
      <c r="AC27939" t="s">
        <v>52</v>
      </c>
      <c r="AD27939" t="s">
        <v>38</v>
      </c>
      <c r="AE27939" s="1">
        <v>40725</v>
      </c>
      <c r="AF27939" t="s">
        <v>57</v>
      </c>
      <c r="AG27939" t="s">
        <v>85</v>
      </c>
    </row>
    <row r="27940" spans="1:33" x14ac:dyDescent="0.3">
      <c r="A27940">
        <v>805785</v>
      </c>
      <c r="B27940">
        <v>0</v>
      </c>
      <c r="C27940" s="1">
        <v>34182</v>
      </c>
      <c r="D27940">
        <v>0</v>
      </c>
      <c r="E27940" t="s">
        <v>25</v>
      </c>
      <c r="F27940" t="s">
        <v>25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26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  <c r="Z27940">
        <v>16000</v>
      </c>
      <c r="AA27940" t="s">
        <v>53</v>
      </c>
      <c r="AB27940" t="s">
        <v>54</v>
      </c>
      <c r="AC27940" t="s">
        <v>37</v>
      </c>
      <c r="AD27940" t="s">
        <v>133</v>
      </c>
      <c r="AE27940" s="1">
        <v>40725</v>
      </c>
      <c r="AF27940" t="s">
        <v>39</v>
      </c>
      <c r="AG27940" t="s">
        <v>87</v>
      </c>
    </row>
    <row r="27941" spans="1:33" x14ac:dyDescent="0.3">
      <c r="A27941">
        <v>805786</v>
      </c>
      <c r="B27941">
        <v>0</v>
      </c>
      <c r="C27941" s="1">
        <v>37622</v>
      </c>
      <c r="D27941">
        <v>0</v>
      </c>
      <c r="E27941" t="s">
        <v>25</v>
      </c>
      <c r="F27941" t="s">
        <v>25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26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  <c r="Z27941">
        <v>12000</v>
      </c>
      <c r="AA27941" t="s">
        <v>53</v>
      </c>
      <c r="AB27941" t="s">
        <v>67</v>
      </c>
      <c r="AC27941" t="s">
        <v>37</v>
      </c>
      <c r="AD27941" t="s">
        <v>133</v>
      </c>
      <c r="AE27941" s="1">
        <v>40725</v>
      </c>
      <c r="AF27941" t="s">
        <v>39</v>
      </c>
      <c r="AG27941" t="s">
        <v>87</v>
      </c>
    </row>
    <row r="27942" spans="1:33" x14ac:dyDescent="0.3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25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26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  <c r="Z27942">
        <v>24000</v>
      </c>
      <c r="AA27942" t="s">
        <v>74</v>
      </c>
      <c r="AB27942" t="s">
        <v>101</v>
      </c>
      <c r="AC27942" t="s">
        <v>37</v>
      </c>
      <c r="AD27942" t="s">
        <v>38</v>
      </c>
      <c r="AE27942" s="1">
        <v>40725</v>
      </c>
      <c r="AF27942" t="s">
        <v>39</v>
      </c>
      <c r="AG27942" t="s">
        <v>40</v>
      </c>
    </row>
    <row r="27943" spans="1:33" x14ac:dyDescent="0.3">
      <c r="A27943">
        <v>805828</v>
      </c>
      <c r="B27943">
        <v>0</v>
      </c>
      <c r="C27943" s="1">
        <v>37043</v>
      </c>
      <c r="D27943">
        <v>0</v>
      </c>
      <c r="E27943" t="s">
        <v>25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26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  <c r="Z27943">
        <v>15000</v>
      </c>
      <c r="AA27943" t="s">
        <v>35</v>
      </c>
      <c r="AB27943" t="s">
        <v>41</v>
      </c>
      <c r="AC27943" t="s">
        <v>52</v>
      </c>
      <c r="AD27943" t="s">
        <v>133</v>
      </c>
      <c r="AE27943" s="1">
        <v>40756</v>
      </c>
      <c r="AF27943" t="s">
        <v>39</v>
      </c>
      <c r="AG27943" t="s">
        <v>85</v>
      </c>
    </row>
    <row r="27944" spans="1:33" x14ac:dyDescent="0.3">
      <c r="A27944">
        <v>805829</v>
      </c>
      <c r="B27944">
        <v>0</v>
      </c>
      <c r="C27944" s="1">
        <v>35704</v>
      </c>
      <c r="D27944">
        <v>0</v>
      </c>
      <c r="E27944" t="s">
        <v>25</v>
      </c>
      <c r="F27944" t="s">
        <v>25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26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  <c r="Z27944">
        <v>25200</v>
      </c>
      <c r="AA27944" t="s">
        <v>44</v>
      </c>
      <c r="AB27944" t="s">
        <v>45</v>
      </c>
      <c r="AC27944" t="s">
        <v>52</v>
      </c>
      <c r="AD27944" t="s">
        <v>38</v>
      </c>
      <c r="AE27944" s="1">
        <v>40725</v>
      </c>
      <c r="AF27944" t="s">
        <v>39</v>
      </c>
      <c r="AG27944" t="s">
        <v>69</v>
      </c>
    </row>
    <row r="27945" spans="1:33" x14ac:dyDescent="0.3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25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26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  <c r="Z27945">
        <v>3000</v>
      </c>
      <c r="AA27945" t="s">
        <v>55</v>
      </c>
      <c r="AB27945" t="s">
        <v>92</v>
      </c>
      <c r="AC27945" t="s">
        <v>52</v>
      </c>
      <c r="AD27945" t="s">
        <v>133</v>
      </c>
      <c r="AE27945" s="1">
        <v>40725</v>
      </c>
      <c r="AF27945" t="s">
        <v>39</v>
      </c>
      <c r="AG27945" t="s">
        <v>58</v>
      </c>
    </row>
    <row r="27946" spans="1:33" x14ac:dyDescent="0.3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26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  <c r="Z27946">
        <v>3000</v>
      </c>
      <c r="AA27946" t="s">
        <v>44</v>
      </c>
      <c r="AB27946" t="s">
        <v>70</v>
      </c>
      <c r="AC27946" t="s">
        <v>52</v>
      </c>
      <c r="AD27946" t="s">
        <v>133</v>
      </c>
      <c r="AE27946" s="1">
        <v>40725</v>
      </c>
      <c r="AF27946" t="s">
        <v>39</v>
      </c>
      <c r="AG27946" t="s">
        <v>113</v>
      </c>
    </row>
    <row r="27947" spans="1:33" x14ac:dyDescent="0.3">
      <c r="A27947">
        <v>805887</v>
      </c>
      <c r="B27947">
        <v>0</v>
      </c>
      <c r="C27947" s="1">
        <v>36770</v>
      </c>
      <c r="D27947">
        <v>2</v>
      </c>
      <c r="E27947" t="s">
        <v>25</v>
      </c>
      <c r="F27947" t="s">
        <v>25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26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  <c r="Z27947">
        <v>12000</v>
      </c>
      <c r="AA27947" t="s">
        <v>44</v>
      </c>
      <c r="AB27947" t="s">
        <v>45</v>
      </c>
      <c r="AC27947" t="s">
        <v>46</v>
      </c>
      <c r="AD27947" t="s">
        <v>42</v>
      </c>
      <c r="AE27947" s="1">
        <v>40725</v>
      </c>
      <c r="AF27947" t="s">
        <v>39</v>
      </c>
      <c r="AG27947" t="s">
        <v>72</v>
      </c>
    </row>
    <row r="27948" spans="1:33" x14ac:dyDescent="0.3">
      <c r="A27948">
        <v>805889</v>
      </c>
      <c r="B27948">
        <v>0</v>
      </c>
      <c r="C27948" s="1">
        <v>37469</v>
      </c>
      <c r="D27948">
        <v>2</v>
      </c>
      <c r="E27948" t="s">
        <v>25</v>
      </c>
      <c r="F27948" t="s">
        <v>25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26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  <c r="Z27948">
        <v>5000</v>
      </c>
      <c r="AA27948" t="s">
        <v>53</v>
      </c>
      <c r="AB27948" t="s">
        <v>54</v>
      </c>
      <c r="AC27948" t="s">
        <v>37</v>
      </c>
      <c r="AD27948" t="s">
        <v>42</v>
      </c>
      <c r="AE27948" s="1">
        <v>40725</v>
      </c>
      <c r="AF27948" t="s">
        <v>57</v>
      </c>
      <c r="AG27948" t="s">
        <v>71</v>
      </c>
    </row>
    <row r="27949" spans="1:33" x14ac:dyDescent="0.3">
      <c r="A27949">
        <v>805905</v>
      </c>
      <c r="B27949">
        <v>0</v>
      </c>
      <c r="C27949" s="1">
        <v>38169</v>
      </c>
      <c r="D27949">
        <v>2</v>
      </c>
      <c r="E27949" t="s">
        <v>25</v>
      </c>
      <c r="F27949" t="s">
        <v>25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26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  <c r="Z27949">
        <v>4000</v>
      </c>
      <c r="AA27949" t="s">
        <v>35</v>
      </c>
      <c r="AB27949" t="s">
        <v>80</v>
      </c>
      <c r="AC27949" t="s">
        <v>52</v>
      </c>
      <c r="AD27949" t="s">
        <v>42</v>
      </c>
      <c r="AE27949" s="1">
        <v>40725</v>
      </c>
      <c r="AF27949" t="s">
        <v>39</v>
      </c>
      <c r="AG27949" t="s">
        <v>85</v>
      </c>
    </row>
    <row r="27950" spans="1:33" x14ac:dyDescent="0.3">
      <c r="A27950">
        <v>805912</v>
      </c>
      <c r="B27950">
        <v>0</v>
      </c>
      <c r="C27950" s="1">
        <v>30956</v>
      </c>
      <c r="D27950">
        <v>2</v>
      </c>
      <c r="E27950" t="s">
        <v>25</v>
      </c>
      <c r="F27950" t="s">
        <v>25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26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  <c r="Z27950">
        <v>29175</v>
      </c>
      <c r="AA27950" t="s">
        <v>53</v>
      </c>
      <c r="AB27950" t="s">
        <v>54</v>
      </c>
      <c r="AC27950" t="s">
        <v>52</v>
      </c>
      <c r="AD27950" t="s">
        <v>38</v>
      </c>
      <c r="AE27950" s="1">
        <v>40725</v>
      </c>
      <c r="AF27950" t="s">
        <v>39</v>
      </c>
      <c r="AG27950" t="s">
        <v>83</v>
      </c>
    </row>
    <row r="27951" spans="1:33" x14ac:dyDescent="0.3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25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26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  <c r="Z27951">
        <v>5000</v>
      </c>
      <c r="AA27951" t="s">
        <v>44</v>
      </c>
      <c r="AB27951" t="s">
        <v>63</v>
      </c>
      <c r="AC27951" t="s">
        <v>37</v>
      </c>
      <c r="AD27951" t="s">
        <v>133</v>
      </c>
      <c r="AE27951" s="1">
        <v>40725</v>
      </c>
      <c r="AF27951" t="s">
        <v>39</v>
      </c>
      <c r="AG27951" t="s">
        <v>40</v>
      </c>
    </row>
    <row r="27952" spans="1:33" x14ac:dyDescent="0.3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25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26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  <c r="Z27952">
        <v>5000</v>
      </c>
      <c r="AA27952" t="s">
        <v>53</v>
      </c>
      <c r="AB27952" t="s">
        <v>67</v>
      </c>
      <c r="AC27952" t="s">
        <v>52</v>
      </c>
      <c r="AD27952" t="s">
        <v>133</v>
      </c>
      <c r="AE27952" s="1">
        <v>40725</v>
      </c>
      <c r="AF27952" t="s">
        <v>39</v>
      </c>
      <c r="AG27952" t="s">
        <v>47</v>
      </c>
    </row>
    <row r="27953" spans="1:33" x14ac:dyDescent="0.3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25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26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  <c r="Z27953">
        <v>3000</v>
      </c>
      <c r="AA27953" t="s">
        <v>53</v>
      </c>
      <c r="AB27953" t="s">
        <v>67</v>
      </c>
      <c r="AC27953" t="s">
        <v>37</v>
      </c>
      <c r="AD27953" t="s">
        <v>42</v>
      </c>
      <c r="AE27953" s="1">
        <v>40725</v>
      </c>
      <c r="AF27953" t="s">
        <v>39</v>
      </c>
      <c r="AG27953" t="s">
        <v>40</v>
      </c>
    </row>
    <row r="27954" spans="1:33" x14ac:dyDescent="0.3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25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26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  <c r="Z27954">
        <v>33950</v>
      </c>
      <c r="AA27954" t="s">
        <v>88</v>
      </c>
      <c r="AB27954" t="s">
        <v>126</v>
      </c>
      <c r="AC27954" t="s">
        <v>52</v>
      </c>
      <c r="AD27954" t="s">
        <v>38</v>
      </c>
      <c r="AE27954" s="1">
        <v>40725</v>
      </c>
      <c r="AF27954" t="s">
        <v>137</v>
      </c>
      <c r="AG27954" t="s">
        <v>40</v>
      </c>
    </row>
    <row r="27955" spans="1:33" x14ac:dyDescent="0.3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25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26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  <c r="Z27955">
        <v>28000</v>
      </c>
      <c r="AA27955" t="s">
        <v>55</v>
      </c>
      <c r="AB27955" t="s">
        <v>65</v>
      </c>
      <c r="AC27955" t="s">
        <v>52</v>
      </c>
      <c r="AD27955" t="s">
        <v>38</v>
      </c>
      <c r="AE27955" s="1">
        <v>40725</v>
      </c>
      <c r="AF27955" t="s">
        <v>39</v>
      </c>
      <c r="AG27955" t="s">
        <v>113</v>
      </c>
    </row>
    <row r="27956" spans="1:33" x14ac:dyDescent="0.3">
      <c r="A27956">
        <v>806018</v>
      </c>
      <c r="B27956">
        <v>0</v>
      </c>
      <c r="C27956" s="1">
        <v>36373</v>
      </c>
      <c r="D27956">
        <v>1</v>
      </c>
      <c r="E27956" t="s">
        <v>25</v>
      </c>
      <c r="F27956" t="s">
        <v>25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26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  <c r="Z27956">
        <v>6000</v>
      </c>
      <c r="AA27956" t="s">
        <v>35</v>
      </c>
      <c r="AB27956" t="s">
        <v>80</v>
      </c>
      <c r="AC27956" t="s">
        <v>37</v>
      </c>
      <c r="AD27956" t="s">
        <v>42</v>
      </c>
      <c r="AE27956" s="1">
        <v>40725</v>
      </c>
      <c r="AF27956" t="s">
        <v>57</v>
      </c>
      <c r="AG27956" t="s">
        <v>84</v>
      </c>
    </row>
    <row r="27957" spans="1:33" x14ac:dyDescent="0.3">
      <c r="A27957">
        <v>806044</v>
      </c>
      <c r="B27957">
        <v>0</v>
      </c>
      <c r="C27957" s="1">
        <v>34639</v>
      </c>
      <c r="D27957">
        <v>4</v>
      </c>
      <c r="E27957" t="s">
        <v>25</v>
      </c>
      <c r="F27957" t="s">
        <v>25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26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  <c r="Z27957">
        <v>28000</v>
      </c>
      <c r="AA27957" t="s">
        <v>35</v>
      </c>
      <c r="AB27957" t="s">
        <v>50</v>
      </c>
      <c r="AC27957" t="s">
        <v>46</v>
      </c>
      <c r="AD27957" t="s">
        <v>38</v>
      </c>
      <c r="AE27957" s="1">
        <v>40725</v>
      </c>
      <c r="AF27957" t="s">
        <v>39</v>
      </c>
      <c r="AG27957" t="s">
        <v>72</v>
      </c>
    </row>
    <row r="27958" spans="1:33" x14ac:dyDescent="0.3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25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26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  <c r="Z27958">
        <v>9600</v>
      </c>
      <c r="AA27958" t="s">
        <v>44</v>
      </c>
      <c r="AB27958" t="s">
        <v>45</v>
      </c>
      <c r="AC27958" t="s">
        <v>52</v>
      </c>
      <c r="AD27958" t="s">
        <v>42</v>
      </c>
      <c r="AE27958" s="1">
        <v>40725</v>
      </c>
      <c r="AF27958" t="s">
        <v>39</v>
      </c>
      <c r="AG27958" t="s">
        <v>47</v>
      </c>
    </row>
    <row r="27959" spans="1:33" x14ac:dyDescent="0.3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25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26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  <c r="Z27959">
        <v>8500</v>
      </c>
      <c r="AA27959" t="s">
        <v>55</v>
      </c>
      <c r="AB27959" t="s">
        <v>92</v>
      </c>
      <c r="AC27959" t="s">
        <v>52</v>
      </c>
      <c r="AD27959" t="s">
        <v>133</v>
      </c>
      <c r="AE27959" s="1">
        <v>40725</v>
      </c>
      <c r="AF27959" t="s">
        <v>39</v>
      </c>
      <c r="AG27959" t="s">
        <v>69</v>
      </c>
    </row>
    <row r="27960" spans="1:33" x14ac:dyDescent="0.3">
      <c r="A27960">
        <v>806056</v>
      </c>
      <c r="B27960">
        <v>0</v>
      </c>
      <c r="C27960" s="1">
        <v>38808</v>
      </c>
      <c r="D27960">
        <v>0</v>
      </c>
      <c r="E27960" t="s">
        <v>25</v>
      </c>
      <c r="F27960" t="s">
        <v>25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26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  <c r="Z27960">
        <v>7600</v>
      </c>
      <c r="AA27960" t="s">
        <v>44</v>
      </c>
      <c r="AB27960" t="s">
        <v>45</v>
      </c>
      <c r="AC27960" t="s">
        <v>37</v>
      </c>
      <c r="AD27960" t="s">
        <v>133</v>
      </c>
      <c r="AE27960" s="1">
        <v>40725</v>
      </c>
      <c r="AF27960" t="s">
        <v>39</v>
      </c>
      <c r="AG27960" t="s">
        <v>73</v>
      </c>
    </row>
    <row r="27961" spans="1:33" x14ac:dyDescent="0.3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25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26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  <c r="Z27961">
        <v>6000</v>
      </c>
      <c r="AA27961" t="s">
        <v>53</v>
      </c>
      <c r="AB27961" t="s">
        <v>67</v>
      </c>
      <c r="AC27961" t="s">
        <v>37</v>
      </c>
      <c r="AD27961" t="s">
        <v>42</v>
      </c>
      <c r="AE27961" s="1">
        <v>40725</v>
      </c>
      <c r="AF27961" t="s">
        <v>39</v>
      </c>
      <c r="AG27961" t="s">
        <v>40</v>
      </c>
    </row>
    <row r="27962" spans="1:33" x14ac:dyDescent="0.3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26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  <c r="Z27962">
        <v>7800</v>
      </c>
      <c r="AA27962" t="s">
        <v>55</v>
      </c>
      <c r="AB27962" t="s">
        <v>92</v>
      </c>
      <c r="AC27962" t="s">
        <v>37</v>
      </c>
      <c r="AD27962" t="s">
        <v>133</v>
      </c>
      <c r="AE27962" s="1">
        <v>40725</v>
      </c>
      <c r="AF27962" t="s">
        <v>39</v>
      </c>
      <c r="AG27962" t="s">
        <v>79</v>
      </c>
    </row>
    <row r="27963" spans="1:33" x14ac:dyDescent="0.3">
      <c r="A27963">
        <v>806080</v>
      </c>
      <c r="B27963">
        <v>0</v>
      </c>
      <c r="C27963" s="1">
        <v>33055</v>
      </c>
      <c r="D27963">
        <v>0</v>
      </c>
      <c r="E27963" t="s">
        <v>25</v>
      </c>
      <c r="F27963" t="s">
        <v>25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26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  <c r="Z27963">
        <v>21000</v>
      </c>
      <c r="AA27963" t="s">
        <v>44</v>
      </c>
      <c r="AB27963" t="s">
        <v>70</v>
      </c>
      <c r="AC27963" t="s">
        <v>37</v>
      </c>
      <c r="AD27963" t="s">
        <v>38</v>
      </c>
      <c r="AE27963" s="1">
        <v>40725</v>
      </c>
      <c r="AF27963" t="s">
        <v>39</v>
      </c>
      <c r="AG27963" t="s">
        <v>113</v>
      </c>
    </row>
    <row r="27964" spans="1:33" x14ac:dyDescent="0.3">
      <c r="A27964">
        <v>806081</v>
      </c>
      <c r="B27964">
        <v>0</v>
      </c>
      <c r="C27964" s="1">
        <v>39448</v>
      </c>
      <c r="D27964">
        <v>2</v>
      </c>
      <c r="E27964" t="s">
        <v>25</v>
      </c>
      <c r="F27964" t="s">
        <v>25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26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  <c r="Z27964">
        <v>8000</v>
      </c>
      <c r="AA27964" t="s">
        <v>44</v>
      </c>
      <c r="AB27964" t="s">
        <v>63</v>
      </c>
      <c r="AC27964" t="s">
        <v>37</v>
      </c>
      <c r="AD27964" t="s">
        <v>133</v>
      </c>
      <c r="AE27964" s="1">
        <v>40725</v>
      </c>
      <c r="AF27964" t="s">
        <v>39</v>
      </c>
      <c r="AG27964" t="s">
        <v>43</v>
      </c>
    </row>
    <row r="27965" spans="1:33" x14ac:dyDescent="0.3">
      <c r="A27965">
        <v>806126</v>
      </c>
      <c r="B27965">
        <v>0</v>
      </c>
      <c r="C27965" s="1">
        <v>33512</v>
      </c>
      <c r="D27965">
        <v>0</v>
      </c>
      <c r="E27965" t="s">
        <v>25</v>
      </c>
      <c r="F27965" t="s">
        <v>25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26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  <c r="Z27965">
        <v>21000</v>
      </c>
      <c r="AA27965" t="s">
        <v>44</v>
      </c>
      <c r="AB27965" t="s">
        <v>70</v>
      </c>
      <c r="AC27965" t="s">
        <v>37</v>
      </c>
      <c r="AD27965" t="s">
        <v>133</v>
      </c>
      <c r="AE27965" s="1">
        <v>40725</v>
      </c>
      <c r="AF27965" t="s">
        <v>57</v>
      </c>
      <c r="AG27965" t="s">
        <v>60</v>
      </c>
    </row>
    <row r="27966" spans="1:33" x14ac:dyDescent="0.3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25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26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  <c r="Z27966">
        <v>11200</v>
      </c>
      <c r="AA27966" t="s">
        <v>35</v>
      </c>
      <c r="AB27966" t="s">
        <v>41</v>
      </c>
      <c r="AC27966" t="s">
        <v>37</v>
      </c>
      <c r="AD27966" t="s">
        <v>133</v>
      </c>
      <c r="AE27966" s="1">
        <v>40725</v>
      </c>
      <c r="AF27966" t="s">
        <v>39</v>
      </c>
      <c r="AG27966" t="s">
        <v>40</v>
      </c>
    </row>
    <row r="27967" spans="1:33" x14ac:dyDescent="0.3">
      <c r="A27967">
        <v>806151</v>
      </c>
      <c r="B27967">
        <v>0</v>
      </c>
      <c r="C27967" s="1">
        <v>36342</v>
      </c>
      <c r="D27967">
        <v>1</v>
      </c>
      <c r="E27967" t="s">
        <v>25</v>
      </c>
      <c r="F27967" t="s">
        <v>25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26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  <c r="Z27967">
        <v>16200</v>
      </c>
      <c r="AA27967" t="s">
        <v>74</v>
      </c>
      <c r="AB27967" t="s">
        <v>75</v>
      </c>
      <c r="AC27967" t="s">
        <v>52</v>
      </c>
      <c r="AD27967" t="s">
        <v>38</v>
      </c>
      <c r="AE27967" s="1">
        <v>40725</v>
      </c>
      <c r="AF27967" t="s">
        <v>39</v>
      </c>
      <c r="AG27967" t="s">
        <v>98</v>
      </c>
    </row>
    <row r="27968" spans="1:33" x14ac:dyDescent="0.3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25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26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  <c r="Z27968">
        <v>5400</v>
      </c>
      <c r="AA27968" t="s">
        <v>74</v>
      </c>
      <c r="AB27968" t="s">
        <v>82</v>
      </c>
      <c r="AC27968" t="s">
        <v>37</v>
      </c>
      <c r="AD27968" t="s">
        <v>133</v>
      </c>
      <c r="AE27968" s="1">
        <v>40725</v>
      </c>
      <c r="AF27968" t="s">
        <v>57</v>
      </c>
      <c r="AG27968" t="s">
        <v>99</v>
      </c>
    </row>
    <row r="27969" spans="1:33" x14ac:dyDescent="0.3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25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26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  <c r="Z27969">
        <v>18500</v>
      </c>
      <c r="AA27969" t="s">
        <v>44</v>
      </c>
      <c r="AB27969" t="s">
        <v>70</v>
      </c>
      <c r="AC27969" t="s">
        <v>37</v>
      </c>
      <c r="AD27969" t="s">
        <v>42</v>
      </c>
      <c r="AE27969" s="1">
        <v>40725</v>
      </c>
      <c r="AF27969" t="s">
        <v>39</v>
      </c>
      <c r="AG27969" t="s">
        <v>43</v>
      </c>
    </row>
    <row r="27970" spans="1:33" x14ac:dyDescent="0.3">
      <c r="A27970">
        <v>806215</v>
      </c>
      <c r="B27970">
        <v>0</v>
      </c>
      <c r="C27970" s="1">
        <v>33025</v>
      </c>
      <c r="D27970">
        <v>0</v>
      </c>
      <c r="E27970" t="s">
        <v>25</v>
      </c>
      <c r="F27970" t="s">
        <v>25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26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  <c r="Z27970">
        <v>7000</v>
      </c>
      <c r="AA27970" t="s">
        <v>53</v>
      </c>
      <c r="AB27970" t="s">
        <v>54</v>
      </c>
      <c r="AC27970" t="s">
        <v>46</v>
      </c>
      <c r="AD27970" t="s">
        <v>42</v>
      </c>
      <c r="AE27970" s="1">
        <v>40725</v>
      </c>
      <c r="AF27970" t="s">
        <v>39</v>
      </c>
      <c r="AG27970" t="s">
        <v>87</v>
      </c>
    </row>
    <row r="27971" spans="1:33" x14ac:dyDescent="0.3">
      <c r="A27971">
        <v>806221</v>
      </c>
      <c r="B27971">
        <v>0</v>
      </c>
      <c r="C27971" s="1">
        <v>38261</v>
      </c>
      <c r="D27971">
        <v>1</v>
      </c>
      <c r="E27971" t="s">
        <v>25</v>
      </c>
      <c r="F27971" t="s">
        <v>25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26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  <c r="Z27971">
        <v>2875</v>
      </c>
      <c r="AA27971" t="s">
        <v>35</v>
      </c>
      <c r="AB27971" t="s">
        <v>41</v>
      </c>
      <c r="AC27971" t="s">
        <v>46</v>
      </c>
      <c r="AD27971" t="s">
        <v>42</v>
      </c>
      <c r="AE27971" s="1">
        <v>40725</v>
      </c>
      <c r="AF27971" t="s">
        <v>57</v>
      </c>
      <c r="AG27971" t="s">
        <v>40</v>
      </c>
    </row>
    <row r="27972" spans="1:33" x14ac:dyDescent="0.3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25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26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  <c r="Z27972">
        <v>15000</v>
      </c>
      <c r="AA27972" t="s">
        <v>55</v>
      </c>
      <c r="AB27972" t="s">
        <v>56</v>
      </c>
      <c r="AC27972" t="s">
        <v>52</v>
      </c>
      <c r="AD27972" t="s">
        <v>38</v>
      </c>
      <c r="AE27972" s="1">
        <v>40725</v>
      </c>
      <c r="AF27972" t="s">
        <v>57</v>
      </c>
      <c r="AG27972" t="s">
        <v>79</v>
      </c>
    </row>
    <row r="27973" spans="1:33" x14ac:dyDescent="0.3">
      <c r="A27973">
        <v>806271</v>
      </c>
      <c r="B27973">
        <v>0</v>
      </c>
      <c r="C27973" s="1">
        <v>34759</v>
      </c>
      <c r="D27973">
        <v>0</v>
      </c>
      <c r="E27973" t="s">
        <v>25</v>
      </c>
      <c r="F27973" t="s">
        <v>25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26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  <c r="Z27973">
        <v>7000</v>
      </c>
      <c r="AA27973" t="s">
        <v>53</v>
      </c>
      <c r="AB27973" t="s">
        <v>68</v>
      </c>
      <c r="AC27973" t="s">
        <v>37</v>
      </c>
      <c r="AD27973" t="s">
        <v>42</v>
      </c>
      <c r="AE27973" s="1">
        <v>40725</v>
      </c>
      <c r="AF27973" t="s">
        <v>39</v>
      </c>
      <c r="AG27973" t="s">
        <v>40</v>
      </c>
    </row>
    <row r="27974" spans="1:33" x14ac:dyDescent="0.3">
      <c r="A27974">
        <v>806286</v>
      </c>
      <c r="B27974">
        <v>0</v>
      </c>
      <c r="C27974" s="1">
        <v>32964</v>
      </c>
      <c r="D27974">
        <v>0</v>
      </c>
      <c r="E27974" t="s">
        <v>25</v>
      </c>
      <c r="F27974" t="s">
        <v>25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26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  <c r="Z27974">
        <v>14000</v>
      </c>
      <c r="AA27974" t="s">
        <v>35</v>
      </c>
      <c r="AB27974" t="s">
        <v>50</v>
      </c>
      <c r="AC27974" t="s">
        <v>52</v>
      </c>
      <c r="AD27974" t="s">
        <v>38</v>
      </c>
      <c r="AE27974" s="1">
        <v>40725</v>
      </c>
      <c r="AF27974" t="s">
        <v>39</v>
      </c>
      <c r="AG27974" t="s">
        <v>43</v>
      </c>
    </row>
    <row r="27975" spans="1:33" x14ac:dyDescent="0.3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25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26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  <c r="Z27975">
        <v>18000</v>
      </c>
      <c r="AA27975" t="s">
        <v>44</v>
      </c>
      <c r="AB27975" t="s">
        <v>51</v>
      </c>
      <c r="AC27975" t="s">
        <v>37</v>
      </c>
      <c r="AD27975" t="s">
        <v>38</v>
      </c>
      <c r="AE27975" s="1">
        <v>40725</v>
      </c>
      <c r="AF27975" t="s">
        <v>39</v>
      </c>
      <c r="AG27975" t="s">
        <v>40</v>
      </c>
    </row>
    <row r="27976" spans="1:33" x14ac:dyDescent="0.3">
      <c r="A27976">
        <v>806358</v>
      </c>
      <c r="B27976">
        <v>0</v>
      </c>
      <c r="C27976" s="1">
        <v>30468</v>
      </c>
      <c r="D27976">
        <v>1</v>
      </c>
      <c r="E27976" t="s">
        <v>25</v>
      </c>
      <c r="F27976" t="s">
        <v>25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26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  <c r="Z27976">
        <v>35000</v>
      </c>
      <c r="AA27976" t="s">
        <v>74</v>
      </c>
      <c r="AB27976" t="s">
        <v>82</v>
      </c>
      <c r="AC27976" t="s">
        <v>52</v>
      </c>
      <c r="AD27976" t="s">
        <v>38</v>
      </c>
      <c r="AE27976" s="1">
        <v>40725</v>
      </c>
      <c r="AF27976" t="s">
        <v>137</v>
      </c>
      <c r="AG27976" t="s">
        <v>69</v>
      </c>
    </row>
    <row r="27977" spans="1:33" x14ac:dyDescent="0.3">
      <c r="A27977">
        <v>806399</v>
      </c>
      <c r="B27977">
        <v>0</v>
      </c>
      <c r="C27977" s="1">
        <v>31413</v>
      </c>
      <c r="D27977">
        <v>0</v>
      </c>
      <c r="E27977" t="s">
        <v>25</v>
      </c>
      <c r="F27977" t="s">
        <v>25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26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  <c r="Z27977">
        <v>35000</v>
      </c>
      <c r="AA27977" t="s">
        <v>35</v>
      </c>
      <c r="AB27977" t="s">
        <v>41</v>
      </c>
      <c r="AC27977" t="s">
        <v>37</v>
      </c>
      <c r="AD27977" t="s">
        <v>133</v>
      </c>
      <c r="AE27977" s="1">
        <v>40725</v>
      </c>
      <c r="AF27977" t="s">
        <v>39</v>
      </c>
      <c r="AG27977" t="s">
        <v>47</v>
      </c>
    </row>
    <row r="27978" spans="1:33" x14ac:dyDescent="0.3">
      <c r="A27978">
        <v>806406</v>
      </c>
      <c r="B27978">
        <v>0</v>
      </c>
      <c r="C27978" s="1">
        <v>34394</v>
      </c>
      <c r="D27978">
        <v>0</v>
      </c>
      <c r="E27978" t="s">
        <v>25</v>
      </c>
      <c r="F27978" t="s">
        <v>25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26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  <c r="Z27978">
        <v>5500</v>
      </c>
      <c r="AA27978" t="s">
        <v>35</v>
      </c>
      <c r="AB27978" t="s">
        <v>59</v>
      </c>
      <c r="AC27978" t="s">
        <v>37</v>
      </c>
      <c r="AD27978" t="s">
        <v>42</v>
      </c>
      <c r="AE27978" s="1">
        <v>40725</v>
      </c>
      <c r="AF27978" t="s">
        <v>39</v>
      </c>
      <c r="AG27978" t="s">
        <v>40</v>
      </c>
    </row>
    <row r="27979" spans="1:33" x14ac:dyDescent="0.3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25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26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  <c r="Z27979">
        <v>18225</v>
      </c>
      <c r="AA27979" t="s">
        <v>74</v>
      </c>
      <c r="AB27979" t="s">
        <v>112</v>
      </c>
      <c r="AC27979" t="s">
        <v>52</v>
      </c>
      <c r="AD27979" t="s">
        <v>38</v>
      </c>
      <c r="AE27979" s="1">
        <v>40725</v>
      </c>
      <c r="AF27979" t="s">
        <v>137</v>
      </c>
      <c r="AG27979" t="s">
        <v>77</v>
      </c>
    </row>
    <row r="27980" spans="1:33" x14ac:dyDescent="0.3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25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26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  <c r="Z27980">
        <v>13500</v>
      </c>
      <c r="AA27980" t="s">
        <v>44</v>
      </c>
      <c r="AB27980" t="s">
        <v>48</v>
      </c>
      <c r="AC27980" t="s">
        <v>37</v>
      </c>
      <c r="AD27980" t="s">
        <v>42</v>
      </c>
      <c r="AE27980" s="1">
        <v>40725</v>
      </c>
      <c r="AF27980" t="s">
        <v>39</v>
      </c>
      <c r="AG27980" t="s">
        <v>79</v>
      </c>
    </row>
    <row r="27981" spans="1:33" x14ac:dyDescent="0.3">
      <c r="A27981">
        <v>806476</v>
      </c>
      <c r="B27981">
        <v>0</v>
      </c>
      <c r="C27981" s="1">
        <v>36708</v>
      </c>
      <c r="D27981">
        <v>0</v>
      </c>
      <c r="E27981" t="s">
        <v>25</v>
      </c>
      <c r="F27981" t="s">
        <v>25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26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  <c r="Z27981">
        <v>18000</v>
      </c>
      <c r="AA27981" t="s">
        <v>55</v>
      </c>
      <c r="AB27981" t="s">
        <v>78</v>
      </c>
      <c r="AC27981" t="s">
        <v>37</v>
      </c>
      <c r="AD27981" t="s">
        <v>38</v>
      </c>
      <c r="AE27981" s="1">
        <v>40725</v>
      </c>
      <c r="AF27981" t="s">
        <v>137</v>
      </c>
      <c r="AG27981" t="s">
        <v>71</v>
      </c>
    </row>
    <row r="27982" spans="1:33" x14ac:dyDescent="0.3">
      <c r="A27982">
        <v>806487</v>
      </c>
      <c r="B27982">
        <v>0</v>
      </c>
      <c r="C27982" s="1">
        <v>38565</v>
      </c>
      <c r="D27982">
        <v>1</v>
      </c>
      <c r="E27982" t="s">
        <v>25</v>
      </c>
      <c r="F27982" t="s">
        <v>25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26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  <c r="Z27982">
        <v>7800</v>
      </c>
      <c r="AA27982" t="s">
        <v>55</v>
      </c>
      <c r="AB27982" t="s">
        <v>65</v>
      </c>
      <c r="AC27982" t="s">
        <v>37</v>
      </c>
      <c r="AD27982" t="s">
        <v>42</v>
      </c>
      <c r="AE27982" s="1">
        <v>40725</v>
      </c>
      <c r="AF27982" t="s">
        <v>39</v>
      </c>
      <c r="AG27982" t="s">
        <v>40</v>
      </c>
    </row>
    <row r="27983" spans="1:33" x14ac:dyDescent="0.3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25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26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  <c r="Z27983">
        <v>16000</v>
      </c>
      <c r="AA27983" t="s">
        <v>44</v>
      </c>
      <c r="AB27983" t="s">
        <v>70</v>
      </c>
      <c r="AC27983" t="s">
        <v>52</v>
      </c>
      <c r="AD27983" t="s">
        <v>42</v>
      </c>
      <c r="AE27983" s="1">
        <v>40725</v>
      </c>
      <c r="AF27983" t="s">
        <v>57</v>
      </c>
      <c r="AG27983" t="s">
        <v>49</v>
      </c>
    </row>
    <row r="27984" spans="1:33" x14ac:dyDescent="0.3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25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26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  <c r="Z27984">
        <v>6150</v>
      </c>
      <c r="AA27984" t="s">
        <v>35</v>
      </c>
      <c r="AB27984" t="s">
        <v>36</v>
      </c>
      <c r="AC27984" t="s">
        <v>52</v>
      </c>
      <c r="AD27984" t="s">
        <v>42</v>
      </c>
      <c r="AE27984" s="1">
        <v>40725</v>
      </c>
      <c r="AF27984" t="s">
        <v>39</v>
      </c>
      <c r="AG27984" t="s">
        <v>84</v>
      </c>
    </row>
    <row r="27985" spans="1:33" x14ac:dyDescent="0.3">
      <c r="A27985">
        <v>806516</v>
      </c>
      <c r="B27985">
        <v>0</v>
      </c>
      <c r="C27985" s="1">
        <v>38231</v>
      </c>
      <c r="D27985">
        <v>0</v>
      </c>
      <c r="E27985" t="s">
        <v>25</v>
      </c>
      <c r="F27985" t="s">
        <v>25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26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  <c r="Z27985">
        <v>3075</v>
      </c>
      <c r="AA27985" t="s">
        <v>35</v>
      </c>
      <c r="AB27985" t="s">
        <v>50</v>
      </c>
      <c r="AC27985" t="s">
        <v>37</v>
      </c>
      <c r="AD27985" t="s">
        <v>42</v>
      </c>
      <c r="AE27985" s="1">
        <v>40725</v>
      </c>
      <c r="AF27985" t="s">
        <v>39</v>
      </c>
      <c r="AG27985" t="s">
        <v>85</v>
      </c>
    </row>
    <row r="27986" spans="1:33" x14ac:dyDescent="0.3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25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26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  <c r="Z27986">
        <v>8000</v>
      </c>
      <c r="AA27986" t="s">
        <v>35</v>
      </c>
      <c r="AB27986" t="s">
        <v>59</v>
      </c>
      <c r="AC27986" t="s">
        <v>37</v>
      </c>
      <c r="AD27986" t="s">
        <v>42</v>
      </c>
      <c r="AE27986" s="1">
        <v>40725</v>
      </c>
      <c r="AF27986" t="s">
        <v>39</v>
      </c>
      <c r="AG27986" t="s">
        <v>60</v>
      </c>
    </row>
    <row r="27987" spans="1:33" x14ac:dyDescent="0.3">
      <c r="A27987">
        <v>806573</v>
      </c>
      <c r="B27987">
        <v>0</v>
      </c>
      <c r="C27987" s="1">
        <v>34090</v>
      </c>
      <c r="D27987">
        <v>0</v>
      </c>
      <c r="E27987" t="s">
        <v>25</v>
      </c>
      <c r="F27987" t="s">
        <v>25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26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  <c r="Z27987">
        <v>15000</v>
      </c>
      <c r="AA27987" t="s">
        <v>35</v>
      </c>
      <c r="AB27987" t="s">
        <v>41</v>
      </c>
      <c r="AC27987" t="s">
        <v>37</v>
      </c>
      <c r="AD27987" t="s">
        <v>42</v>
      </c>
      <c r="AE27987" s="1">
        <v>40725</v>
      </c>
      <c r="AF27987" t="s">
        <v>39</v>
      </c>
      <c r="AG27987" t="s">
        <v>73</v>
      </c>
    </row>
    <row r="27988" spans="1:33" x14ac:dyDescent="0.3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25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26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  <c r="Z27988">
        <v>6000</v>
      </c>
      <c r="AA27988" t="s">
        <v>74</v>
      </c>
      <c r="AB27988" t="s">
        <v>82</v>
      </c>
      <c r="AC27988" t="s">
        <v>52</v>
      </c>
      <c r="AD27988" t="s">
        <v>42</v>
      </c>
      <c r="AE27988" s="1">
        <v>40725</v>
      </c>
      <c r="AF27988" t="s">
        <v>39</v>
      </c>
      <c r="AG27988" t="s">
        <v>47</v>
      </c>
    </row>
    <row r="27989" spans="1:33" x14ac:dyDescent="0.3">
      <c r="A27989">
        <v>806604</v>
      </c>
      <c r="B27989">
        <v>0</v>
      </c>
      <c r="C27989" s="1">
        <v>36526</v>
      </c>
      <c r="D27989">
        <v>1</v>
      </c>
      <c r="E27989" t="s">
        <v>25</v>
      </c>
      <c r="F27989" t="s">
        <v>25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26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  <c r="Z27989">
        <v>9175</v>
      </c>
      <c r="AA27989" t="s">
        <v>35</v>
      </c>
      <c r="AB27989" t="s">
        <v>80</v>
      </c>
      <c r="AC27989" t="s">
        <v>37</v>
      </c>
      <c r="AD27989" t="s">
        <v>42</v>
      </c>
      <c r="AE27989" s="1">
        <v>40756</v>
      </c>
      <c r="AF27989" t="s">
        <v>57</v>
      </c>
      <c r="AG27989" t="s">
        <v>79</v>
      </c>
    </row>
    <row r="27990" spans="1:33" x14ac:dyDescent="0.3">
      <c r="A27990">
        <v>806609</v>
      </c>
      <c r="B27990">
        <v>0</v>
      </c>
      <c r="C27990" s="1">
        <v>37895</v>
      </c>
      <c r="D27990">
        <v>0</v>
      </c>
      <c r="E27990" t="s">
        <v>25</v>
      </c>
      <c r="F27990" t="s">
        <v>25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26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  <c r="Z27990">
        <v>3500</v>
      </c>
      <c r="AA27990" t="s">
        <v>35</v>
      </c>
      <c r="AB27990" t="s">
        <v>80</v>
      </c>
      <c r="AC27990" t="s">
        <v>37</v>
      </c>
      <c r="AD27990" t="s">
        <v>42</v>
      </c>
      <c r="AE27990" s="1">
        <v>40725</v>
      </c>
      <c r="AF27990" t="s">
        <v>39</v>
      </c>
      <c r="AG27990" t="s">
        <v>85</v>
      </c>
    </row>
    <row r="27991" spans="1:33" x14ac:dyDescent="0.3">
      <c r="A27991">
        <v>806629</v>
      </c>
      <c r="B27991">
        <v>0</v>
      </c>
      <c r="C27991" s="1">
        <v>36039</v>
      </c>
      <c r="D27991">
        <v>0</v>
      </c>
      <c r="E27991" t="s">
        <v>25</v>
      </c>
      <c r="F27991" t="s">
        <v>25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26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  <c r="Z27991">
        <v>8000</v>
      </c>
      <c r="AA27991" t="s">
        <v>44</v>
      </c>
      <c r="AB27991" t="s">
        <v>70</v>
      </c>
      <c r="AC27991" t="s">
        <v>37</v>
      </c>
      <c r="AD27991" t="s">
        <v>42</v>
      </c>
      <c r="AE27991" s="1">
        <v>40725</v>
      </c>
      <c r="AF27991" t="s">
        <v>39</v>
      </c>
      <c r="AG27991" t="s">
        <v>77</v>
      </c>
    </row>
    <row r="27992" spans="1:33" x14ac:dyDescent="0.3">
      <c r="A27992">
        <v>806636</v>
      </c>
      <c r="B27992">
        <v>0</v>
      </c>
      <c r="C27992" s="1">
        <v>34151</v>
      </c>
      <c r="D27992">
        <v>0</v>
      </c>
      <c r="E27992" t="s">
        <v>25</v>
      </c>
      <c r="F27992" t="s">
        <v>25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26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  <c r="Z27992">
        <v>19200</v>
      </c>
      <c r="AA27992" t="s">
        <v>88</v>
      </c>
      <c r="AB27992" t="s">
        <v>126</v>
      </c>
      <c r="AC27992" t="s">
        <v>37</v>
      </c>
      <c r="AD27992" t="s">
        <v>42</v>
      </c>
      <c r="AE27992" s="1">
        <v>40725</v>
      </c>
      <c r="AF27992" t="s">
        <v>137</v>
      </c>
      <c r="AG27992" t="s">
        <v>47</v>
      </c>
    </row>
    <row r="27993" spans="1:33" x14ac:dyDescent="0.3">
      <c r="A27993">
        <v>806665</v>
      </c>
      <c r="B27993">
        <v>0</v>
      </c>
      <c r="C27993" s="1">
        <v>32874</v>
      </c>
      <c r="D27993">
        <v>0</v>
      </c>
      <c r="E27993" t="s">
        <v>25</v>
      </c>
      <c r="F27993" t="s">
        <v>25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26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  <c r="Z27993">
        <v>18000</v>
      </c>
      <c r="AA27993" t="s">
        <v>35</v>
      </c>
      <c r="AB27993" t="s">
        <v>36</v>
      </c>
      <c r="AC27993" t="s">
        <v>52</v>
      </c>
      <c r="AD27993" t="s">
        <v>38</v>
      </c>
      <c r="AE27993" s="1">
        <v>40725</v>
      </c>
      <c r="AF27993" t="s">
        <v>39</v>
      </c>
      <c r="AG27993" t="s">
        <v>113</v>
      </c>
    </row>
    <row r="27994" spans="1:33" x14ac:dyDescent="0.3">
      <c r="A27994">
        <v>806667</v>
      </c>
      <c r="B27994">
        <v>0</v>
      </c>
      <c r="C27994" s="1">
        <v>31868</v>
      </c>
      <c r="D27994">
        <v>0</v>
      </c>
      <c r="E27994" t="s">
        <v>25</v>
      </c>
      <c r="F27994" t="s">
        <v>25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26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  <c r="Z27994">
        <v>8500</v>
      </c>
      <c r="AA27994" t="s">
        <v>53</v>
      </c>
      <c r="AB27994" t="s">
        <v>97</v>
      </c>
      <c r="AC27994" t="s">
        <v>52</v>
      </c>
      <c r="AD27994" t="s">
        <v>42</v>
      </c>
      <c r="AE27994" s="1">
        <v>40725</v>
      </c>
      <c r="AF27994" t="s">
        <v>39</v>
      </c>
      <c r="AG27994" t="s">
        <v>114</v>
      </c>
    </row>
    <row r="27995" spans="1:33" x14ac:dyDescent="0.3">
      <c r="A27995">
        <v>806698</v>
      </c>
      <c r="B27995">
        <v>0</v>
      </c>
      <c r="C27995" s="1">
        <v>36100</v>
      </c>
      <c r="D27995">
        <v>1</v>
      </c>
      <c r="E27995" t="s">
        <v>25</v>
      </c>
      <c r="F27995" t="s">
        <v>25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26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  <c r="Z27995">
        <v>5000</v>
      </c>
      <c r="AA27995" t="s">
        <v>55</v>
      </c>
      <c r="AB27995" t="s">
        <v>56</v>
      </c>
      <c r="AC27995" t="s">
        <v>37</v>
      </c>
      <c r="AD27995" t="s">
        <v>42</v>
      </c>
      <c r="AE27995" s="1">
        <v>40725</v>
      </c>
      <c r="AF27995" t="s">
        <v>137</v>
      </c>
      <c r="AG27995" t="s">
        <v>72</v>
      </c>
    </row>
    <row r="27996" spans="1:33" x14ac:dyDescent="0.3">
      <c r="A27996">
        <v>806722</v>
      </c>
      <c r="B27996">
        <v>0</v>
      </c>
      <c r="C27996" s="1">
        <v>31837</v>
      </c>
      <c r="D27996">
        <v>0</v>
      </c>
      <c r="E27996" t="s">
        <v>25</v>
      </c>
      <c r="F27996" t="s">
        <v>25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26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  <c r="Z27996">
        <v>9800</v>
      </c>
      <c r="AA27996" t="s">
        <v>53</v>
      </c>
      <c r="AB27996" t="s">
        <v>97</v>
      </c>
      <c r="AC27996" t="s">
        <v>52</v>
      </c>
      <c r="AD27996" t="s">
        <v>133</v>
      </c>
      <c r="AE27996" s="1">
        <v>40725</v>
      </c>
      <c r="AF27996" t="s">
        <v>39</v>
      </c>
      <c r="AG27996" t="s">
        <v>77</v>
      </c>
    </row>
    <row r="27997" spans="1:33" x14ac:dyDescent="0.3">
      <c r="A27997">
        <v>806723</v>
      </c>
      <c r="B27997">
        <v>0</v>
      </c>
      <c r="C27997" s="1">
        <v>36100</v>
      </c>
      <c r="D27997">
        <v>0</v>
      </c>
      <c r="E27997" t="s">
        <v>25</v>
      </c>
      <c r="F27997" t="s">
        <v>25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26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  <c r="Z27997">
        <v>21000</v>
      </c>
      <c r="AA27997" t="s">
        <v>35</v>
      </c>
      <c r="AB27997" t="s">
        <v>41</v>
      </c>
      <c r="AC27997" t="s">
        <v>37</v>
      </c>
      <c r="AD27997" t="s">
        <v>42</v>
      </c>
      <c r="AE27997" s="1">
        <v>40725</v>
      </c>
      <c r="AF27997" t="s">
        <v>39</v>
      </c>
      <c r="AG27997" t="s">
        <v>40</v>
      </c>
    </row>
    <row r="27998" spans="1:33" x14ac:dyDescent="0.3">
      <c r="A27998">
        <v>806736</v>
      </c>
      <c r="B27998">
        <v>0</v>
      </c>
      <c r="C27998" s="1">
        <v>36739</v>
      </c>
      <c r="D27998">
        <v>1</v>
      </c>
      <c r="E27998" t="s">
        <v>25</v>
      </c>
      <c r="F27998" t="s">
        <v>25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26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  <c r="Z27998">
        <v>8000</v>
      </c>
      <c r="AA27998" t="s">
        <v>53</v>
      </c>
      <c r="AB27998" t="s">
        <v>67</v>
      </c>
      <c r="AC27998" t="s">
        <v>52</v>
      </c>
      <c r="AD27998" t="s">
        <v>42</v>
      </c>
      <c r="AE27998" s="1">
        <v>40725</v>
      </c>
      <c r="AF27998" t="s">
        <v>39</v>
      </c>
      <c r="AG27998" t="s">
        <v>71</v>
      </c>
    </row>
    <row r="27999" spans="1:33" x14ac:dyDescent="0.3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25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26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  <c r="Z27999">
        <v>30000</v>
      </c>
      <c r="AA27999" t="s">
        <v>55</v>
      </c>
      <c r="AB27999" t="s">
        <v>65</v>
      </c>
      <c r="AC27999" t="s">
        <v>52</v>
      </c>
      <c r="AD27999" t="s">
        <v>38</v>
      </c>
      <c r="AE27999" s="1">
        <v>40725</v>
      </c>
      <c r="AF27999" t="s">
        <v>57</v>
      </c>
      <c r="AG27999" t="s">
        <v>47</v>
      </c>
    </row>
    <row r="28000" spans="1:33" x14ac:dyDescent="0.3">
      <c r="A28000">
        <v>806772</v>
      </c>
      <c r="B28000">
        <v>0</v>
      </c>
      <c r="C28000" s="1">
        <v>33025</v>
      </c>
      <c r="D28000">
        <v>0</v>
      </c>
      <c r="E28000" t="s">
        <v>25</v>
      </c>
      <c r="F28000" t="s">
        <v>25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26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  <c r="Z28000">
        <v>25000</v>
      </c>
      <c r="AA28000" t="s">
        <v>35</v>
      </c>
      <c r="AB28000" t="s">
        <v>36</v>
      </c>
      <c r="AC28000" t="s">
        <v>37</v>
      </c>
      <c r="AD28000" t="s">
        <v>38</v>
      </c>
      <c r="AE28000" s="1">
        <v>40725</v>
      </c>
      <c r="AF28000" t="s">
        <v>39</v>
      </c>
      <c r="AG28000" t="s">
        <v>105</v>
      </c>
    </row>
    <row r="28001" spans="1:33" x14ac:dyDescent="0.3">
      <c r="A28001">
        <v>806777</v>
      </c>
      <c r="B28001">
        <v>0</v>
      </c>
      <c r="C28001" s="1">
        <v>34881</v>
      </c>
      <c r="D28001">
        <v>0</v>
      </c>
      <c r="E28001" t="s">
        <v>25</v>
      </c>
      <c r="F28001" t="s">
        <v>25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26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  <c r="Z28001">
        <v>6000</v>
      </c>
      <c r="AA28001" t="s">
        <v>35</v>
      </c>
      <c r="AB28001" t="s">
        <v>50</v>
      </c>
      <c r="AC28001" t="s">
        <v>37</v>
      </c>
      <c r="AD28001" t="s">
        <v>133</v>
      </c>
      <c r="AE28001" s="1">
        <v>40725</v>
      </c>
      <c r="AF28001" t="s">
        <v>39</v>
      </c>
      <c r="AG28001" t="s">
        <v>43</v>
      </c>
    </row>
    <row r="28002" spans="1:33" x14ac:dyDescent="0.3">
      <c r="A28002">
        <v>806786</v>
      </c>
      <c r="B28002">
        <v>0</v>
      </c>
      <c r="C28002" s="1">
        <v>39387</v>
      </c>
      <c r="D28002">
        <v>2</v>
      </c>
      <c r="E28002" t="s">
        <v>25</v>
      </c>
      <c r="F28002" t="s">
        <v>25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26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  <c r="Z28002">
        <v>9500</v>
      </c>
      <c r="AA28002" t="s">
        <v>35</v>
      </c>
      <c r="AB28002" t="s">
        <v>41</v>
      </c>
      <c r="AC28002" t="s">
        <v>52</v>
      </c>
      <c r="AD28002" t="s">
        <v>42</v>
      </c>
      <c r="AE28002" s="1">
        <v>40725</v>
      </c>
      <c r="AF28002" t="s">
        <v>39</v>
      </c>
      <c r="AG28002" t="s">
        <v>114</v>
      </c>
    </row>
    <row r="28003" spans="1:33" x14ac:dyDescent="0.3">
      <c r="A28003">
        <v>806798</v>
      </c>
      <c r="B28003">
        <v>0</v>
      </c>
      <c r="C28003" s="1">
        <v>36923</v>
      </c>
      <c r="D28003">
        <v>0</v>
      </c>
      <c r="E28003" t="s">
        <v>25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26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  <c r="Z28003">
        <v>2500</v>
      </c>
      <c r="AA28003" t="s">
        <v>53</v>
      </c>
      <c r="AB28003" t="s">
        <v>67</v>
      </c>
      <c r="AC28003" t="s">
        <v>46</v>
      </c>
      <c r="AD28003" t="s">
        <v>42</v>
      </c>
      <c r="AE28003" s="1">
        <v>40725</v>
      </c>
      <c r="AF28003" t="s">
        <v>39</v>
      </c>
      <c r="AG28003" t="s">
        <v>71</v>
      </c>
    </row>
    <row r="28004" spans="1:33" x14ac:dyDescent="0.3">
      <c r="A28004">
        <v>806804</v>
      </c>
      <c r="B28004">
        <v>0</v>
      </c>
      <c r="C28004" s="1">
        <v>36770</v>
      </c>
      <c r="D28004">
        <v>1</v>
      </c>
      <c r="E28004" t="s">
        <v>25</v>
      </c>
      <c r="F28004" t="s">
        <v>25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26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  <c r="Z28004">
        <v>6000</v>
      </c>
      <c r="AA28004" t="s">
        <v>44</v>
      </c>
      <c r="AB28004" t="s">
        <v>51</v>
      </c>
      <c r="AC28004" t="s">
        <v>52</v>
      </c>
      <c r="AD28004" t="s">
        <v>42</v>
      </c>
      <c r="AE28004" s="1">
        <v>40725</v>
      </c>
      <c r="AF28004" t="s">
        <v>57</v>
      </c>
      <c r="AG28004" t="s">
        <v>85</v>
      </c>
    </row>
    <row r="28005" spans="1:33" x14ac:dyDescent="0.3">
      <c r="A28005">
        <v>806824</v>
      </c>
      <c r="B28005">
        <v>0</v>
      </c>
      <c r="C28005" s="1">
        <v>34182</v>
      </c>
      <c r="D28005">
        <v>0</v>
      </c>
      <c r="E28005" t="s">
        <v>25</v>
      </c>
      <c r="F28005" t="s">
        <v>25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26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  <c r="Z28005">
        <v>5600</v>
      </c>
      <c r="AA28005" t="s">
        <v>53</v>
      </c>
      <c r="AB28005" t="s">
        <v>97</v>
      </c>
      <c r="AC28005" t="s">
        <v>52</v>
      </c>
      <c r="AD28005" t="s">
        <v>42</v>
      </c>
      <c r="AE28005" s="1">
        <v>40725</v>
      </c>
      <c r="AF28005" t="s">
        <v>39</v>
      </c>
      <c r="AG28005" t="s">
        <v>43</v>
      </c>
    </row>
    <row r="28006" spans="1:33" x14ac:dyDescent="0.3">
      <c r="A28006">
        <v>806856</v>
      </c>
      <c r="B28006">
        <v>0</v>
      </c>
      <c r="C28006" s="1">
        <v>36404</v>
      </c>
      <c r="D28006">
        <v>0</v>
      </c>
      <c r="E28006" t="s">
        <v>25</v>
      </c>
      <c r="F28006" t="s">
        <v>25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26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  <c r="Z28006">
        <v>8000</v>
      </c>
      <c r="AA28006" t="s">
        <v>44</v>
      </c>
      <c r="AB28006" t="s">
        <v>45</v>
      </c>
      <c r="AC28006" t="s">
        <v>37</v>
      </c>
      <c r="AD28006" t="s">
        <v>38</v>
      </c>
      <c r="AE28006" s="1">
        <v>40725</v>
      </c>
      <c r="AF28006" t="s">
        <v>39</v>
      </c>
      <c r="AG28006" t="s">
        <v>58</v>
      </c>
    </row>
    <row r="28007" spans="1:33" x14ac:dyDescent="0.3">
      <c r="A28007">
        <v>806864</v>
      </c>
      <c r="B28007">
        <v>0</v>
      </c>
      <c r="C28007" s="1">
        <v>32874</v>
      </c>
      <c r="D28007">
        <v>1</v>
      </c>
      <c r="E28007" t="s">
        <v>25</v>
      </c>
      <c r="F28007" t="s">
        <v>25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26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  <c r="Z28007">
        <v>16000</v>
      </c>
      <c r="AA28007" t="s">
        <v>44</v>
      </c>
      <c r="AB28007" t="s">
        <v>45</v>
      </c>
      <c r="AC28007" t="s">
        <v>52</v>
      </c>
      <c r="AD28007" t="s">
        <v>133</v>
      </c>
      <c r="AE28007" s="1">
        <v>40725</v>
      </c>
      <c r="AF28007" t="s">
        <v>137</v>
      </c>
      <c r="AG28007" t="s">
        <v>72</v>
      </c>
    </row>
    <row r="28008" spans="1:33" x14ac:dyDescent="0.3">
      <c r="A28008">
        <v>806869</v>
      </c>
      <c r="B28008">
        <v>0</v>
      </c>
      <c r="C28008" s="1">
        <v>36892</v>
      </c>
      <c r="D28008">
        <v>1</v>
      </c>
      <c r="E28008" t="s">
        <v>25</v>
      </c>
      <c r="F28008" t="s">
        <v>25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26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  <c r="Z28008">
        <v>4000</v>
      </c>
      <c r="AA28008" t="s">
        <v>53</v>
      </c>
      <c r="AB28008" t="s">
        <v>81</v>
      </c>
      <c r="AC28008" t="s">
        <v>37</v>
      </c>
      <c r="AD28008" t="s">
        <v>42</v>
      </c>
      <c r="AE28008" s="1">
        <v>40725</v>
      </c>
      <c r="AF28008" t="s">
        <v>39</v>
      </c>
      <c r="AG28008" t="s">
        <v>99</v>
      </c>
    </row>
    <row r="28009" spans="1:33" x14ac:dyDescent="0.3">
      <c r="A28009">
        <v>806870</v>
      </c>
      <c r="B28009">
        <v>0</v>
      </c>
      <c r="C28009" s="1">
        <v>34608</v>
      </c>
      <c r="D28009">
        <v>0</v>
      </c>
      <c r="E28009" t="s">
        <v>25</v>
      </c>
      <c r="F28009" t="s">
        <v>25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26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  <c r="Z28009">
        <v>29000</v>
      </c>
      <c r="AA28009" t="s">
        <v>35</v>
      </c>
      <c r="AB28009" t="s">
        <v>36</v>
      </c>
      <c r="AC28009" t="s">
        <v>52</v>
      </c>
      <c r="AD28009" t="s">
        <v>38</v>
      </c>
      <c r="AE28009" s="1">
        <v>40725</v>
      </c>
      <c r="AF28009" t="s">
        <v>39</v>
      </c>
      <c r="AG28009" t="s">
        <v>85</v>
      </c>
    </row>
    <row r="28010" spans="1:33" x14ac:dyDescent="0.3">
      <c r="A28010">
        <v>806883</v>
      </c>
      <c r="B28010">
        <v>0</v>
      </c>
      <c r="C28010" s="1">
        <v>37530</v>
      </c>
      <c r="D28010">
        <v>1</v>
      </c>
      <c r="E28010" t="s">
        <v>25</v>
      </c>
      <c r="F28010" t="s">
        <v>25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26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  <c r="Z28010">
        <v>3600</v>
      </c>
      <c r="AA28010" t="s">
        <v>53</v>
      </c>
      <c r="AB28010" t="s">
        <v>81</v>
      </c>
      <c r="AC28010" t="s">
        <v>37</v>
      </c>
      <c r="AD28010" t="s">
        <v>42</v>
      </c>
      <c r="AE28010" s="1">
        <v>40725</v>
      </c>
      <c r="AF28010" t="s">
        <v>39</v>
      </c>
      <c r="AG28010" t="s">
        <v>125</v>
      </c>
    </row>
    <row r="28011" spans="1:33" x14ac:dyDescent="0.3">
      <c r="A28011">
        <v>806884</v>
      </c>
      <c r="B28011">
        <v>0</v>
      </c>
      <c r="C28011" s="1">
        <v>37012</v>
      </c>
      <c r="D28011">
        <v>1</v>
      </c>
      <c r="E28011" t="s">
        <v>25</v>
      </c>
      <c r="F28011" t="s">
        <v>25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26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  <c r="Z28011">
        <v>20700</v>
      </c>
      <c r="AA28011" t="s">
        <v>88</v>
      </c>
      <c r="AB28011" t="s">
        <v>100</v>
      </c>
      <c r="AC28011" t="s">
        <v>37</v>
      </c>
      <c r="AD28011" t="s">
        <v>38</v>
      </c>
      <c r="AE28011" s="1">
        <v>40725</v>
      </c>
      <c r="AF28011" t="s">
        <v>39</v>
      </c>
      <c r="AG28011" t="s">
        <v>124</v>
      </c>
    </row>
    <row r="28012" spans="1:33" x14ac:dyDescent="0.3">
      <c r="A28012">
        <v>806888</v>
      </c>
      <c r="B28012">
        <v>0</v>
      </c>
      <c r="C28012" s="1">
        <v>36220</v>
      </c>
      <c r="D28012">
        <v>2</v>
      </c>
      <c r="E28012" t="s">
        <v>25</v>
      </c>
      <c r="F28012" t="s">
        <v>25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26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  <c r="Z28012">
        <v>10000</v>
      </c>
      <c r="AA28012" t="s">
        <v>55</v>
      </c>
      <c r="AB28012" t="s">
        <v>65</v>
      </c>
      <c r="AC28012" t="s">
        <v>52</v>
      </c>
      <c r="AD28012" t="s">
        <v>42</v>
      </c>
      <c r="AE28012" s="1">
        <v>40725</v>
      </c>
      <c r="AF28012" t="s">
        <v>39</v>
      </c>
      <c r="AG28012" t="s">
        <v>87</v>
      </c>
    </row>
    <row r="28013" spans="1:33" x14ac:dyDescent="0.3">
      <c r="A28013">
        <v>806904</v>
      </c>
      <c r="B28013">
        <v>0</v>
      </c>
      <c r="C28013" s="1">
        <v>35916</v>
      </c>
      <c r="D28013">
        <v>0</v>
      </c>
      <c r="E28013" t="s">
        <v>25</v>
      </c>
      <c r="F28013" t="s">
        <v>25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26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  <c r="Z28013">
        <v>4000</v>
      </c>
      <c r="AA28013" t="s">
        <v>35</v>
      </c>
      <c r="AB28013" t="s">
        <v>50</v>
      </c>
      <c r="AC28013" t="s">
        <v>46</v>
      </c>
      <c r="AD28013" t="s">
        <v>42</v>
      </c>
      <c r="AE28013" s="1">
        <v>40725</v>
      </c>
      <c r="AF28013" t="s">
        <v>39</v>
      </c>
      <c r="AG28013" t="s">
        <v>72</v>
      </c>
    </row>
    <row r="28014" spans="1:33" x14ac:dyDescent="0.3">
      <c r="A28014">
        <v>806913</v>
      </c>
      <c r="B28014">
        <v>0</v>
      </c>
      <c r="C28014" s="1">
        <v>34608</v>
      </c>
      <c r="D28014">
        <v>1</v>
      </c>
      <c r="E28014" t="s">
        <v>25</v>
      </c>
      <c r="F28014" t="s">
        <v>25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26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  <c r="Z28014">
        <v>12000</v>
      </c>
      <c r="AA28014" t="s">
        <v>44</v>
      </c>
      <c r="AB28014" t="s">
        <v>45</v>
      </c>
      <c r="AC28014" t="s">
        <v>37</v>
      </c>
      <c r="AD28014" t="s">
        <v>38</v>
      </c>
      <c r="AE28014" s="1">
        <v>40725</v>
      </c>
      <c r="AF28014" t="s">
        <v>39</v>
      </c>
      <c r="AG28014" t="s">
        <v>83</v>
      </c>
    </row>
    <row r="28015" spans="1:33" x14ac:dyDescent="0.3">
      <c r="A28015">
        <v>806925</v>
      </c>
      <c r="B28015">
        <v>0</v>
      </c>
      <c r="C28015" s="1">
        <v>28460</v>
      </c>
      <c r="D28015">
        <v>1</v>
      </c>
      <c r="E28015" t="s">
        <v>25</v>
      </c>
      <c r="F28015" t="s">
        <v>25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26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  <c r="Z28015">
        <v>10500</v>
      </c>
      <c r="AA28015" t="s">
        <v>53</v>
      </c>
      <c r="AB28015" t="s">
        <v>54</v>
      </c>
      <c r="AC28015" t="s">
        <v>37</v>
      </c>
      <c r="AD28015" t="s">
        <v>42</v>
      </c>
      <c r="AE28015" s="1">
        <v>40725</v>
      </c>
      <c r="AF28015" t="s">
        <v>57</v>
      </c>
      <c r="AG28015" t="s">
        <v>40</v>
      </c>
    </row>
    <row r="28016" spans="1:33" x14ac:dyDescent="0.3">
      <c r="A28016">
        <v>806946</v>
      </c>
      <c r="B28016">
        <v>0</v>
      </c>
      <c r="C28016" s="1">
        <v>36342</v>
      </c>
      <c r="D28016">
        <v>0</v>
      </c>
      <c r="E28016" t="s">
        <v>25</v>
      </c>
      <c r="F28016" t="s">
        <v>25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26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  <c r="Z28016">
        <v>10000</v>
      </c>
      <c r="AA28016" t="s">
        <v>53</v>
      </c>
      <c r="AB28016" t="s">
        <v>68</v>
      </c>
      <c r="AC28016" t="s">
        <v>52</v>
      </c>
      <c r="AD28016" t="s">
        <v>133</v>
      </c>
      <c r="AE28016" s="1">
        <v>40725</v>
      </c>
      <c r="AF28016" t="s">
        <v>39</v>
      </c>
      <c r="AG28016" t="s">
        <v>114</v>
      </c>
    </row>
    <row r="28017" spans="1:33" x14ac:dyDescent="0.3">
      <c r="A28017">
        <v>806956</v>
      </c>
      <c r="B28017">
        <v>0</v>
      </c>
      <c r="C28017" s="1">
        <v>35400</v>
      </c>
      <c r="D28017">
        <v>0</v>
      </c>
      <c r="E28017" t="s">
        <v>25</v>
      </c>
      <c r="F28017" t="s">
        <v>25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26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  <c r="Z28017">
        <v>14000</v>
      </c>
      <c r="AA28017" t="s">
        <v>53</v>
      </c>
      <c r="AB28017" t="s">
        <v>68</v>
      </c>
      <c r="AC28017" t="s">
        <v>52</v>
      </c>
      <c r="AD28017" t="s">
        <v>133</v>
      </c>
      <c r="AE28017" s="1">
        <v>40756</v>
      </c>
      <c r="AF28017" t="s">
        <v>39</v>
      </c>
      <c r="AG28017" t="s">
        <v>77</v>
      </c>
    </row>
    <row r="28018" spans="1:33" x14ac:dyDescent="0.3">
      <c r="A28018">
        <v>806959</v>
      </c>
      <c r="B28018">
        <v>0</v>
      </c>
      <c r="C28018" s="1">
        <v>34366</v>
      </c>
      <c r="D28018">
        <v>2</v>
      </c>
      <c r="E28018" t="s">
        <v>25</v>
      </c>
      <c r="F28018" t="s">
        <v>25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26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  <c r="Z28018">
        <v>6000</v>
      </c>
      <c r="AA28018" t="s">
        <v>53</v>
      </c>
      <c r="AB28018" t="s">
        <v>68</v>
      </c>
      <c r="AC28018" t="s">
        <v>52</v>
      </c>
      <c r="AD28018" t="s">
        <v>42</v>
      </c>
      <c r="AE28018" s="1">
        <v>40725</v>
      </c>
      <c r="AF28018" t="s">
        <v>39</v>
      </c>
      <c r="AG28018" t="s">
        <v>76</v>
      </c>
    </row>
    <row r="28019" spans="1:33" x14ac:dyDescent="0.3">
      <c r="A28019">
        <v>806960</v>
      </c>
      <c r="B28019">
        <v>0</v>
      </c>
      <c r="C28019" s="1">
        <v>33270</v>
      </c>
      <c r="D28019">
        <v>2</v>
      </c>
      <c r="E28019" t="s">
        <v>25</v>
      </c>
      <c r="F28019" t="s">
        <v>25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26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  <c r="Z28019">
        <v>5000</v>
      </c>
      <c r="AA28019" t="s">
        <v>35</v>
      </c>
      <c r="AB28019" t="s">
        <v>41</v>
      </c>
      <c r="AC28019" t="s">
        <v>52</v>
      </c>
      <c r="AD28019" t="s">
        <v>38</v>
      </c>
      <c r="AE28019" s="1">
        <v>40725</v>
      </c>
      <c r="AF28019" t="s">
        <v>57</v>
      </c>
      <c r="AG28019" t="s">
        <v>117</v>
      </c>
    </row>
    <row r="28020" spans="1:33" x14ac:dyDescent="0.3">
      <c r="A28020">
        <v>806989</v>
      </c>
      <c r="B28020">
        <v>0</v>
      </c>
      <c r="C28020" s="1">
        <v>37834</v>
      </c>
      <c r="D28020">
        <v>0</v>
      </c>
      <c r="E28020" t="s">
        <v>25</v>
      </c>
      <c r="F28020" t="s">
        <v>25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26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  <c r="Z28020">
        <v>10000</v>
      </c>
      <c r="AA28020" t="s">
        <v>44</v>
      </c>
      <c r="AB28020" t="s">
        <v>45</v>
      </c>
      <c r="AC28020" t="s">
        <v>37</v>
      </c>
      <c r="AD28020" t="s">
        <v>38</v>
      </c>
      <c r="AE28020" s="1">
        <v>40725</v>
      </c>
      <c r="AF28020" t="s">
        <v>57</v>
      </c>
      <c r="AG28020" t="s">
        <v>69</v>
      </c>
    </row>
    <row r="28021" spans="1:33" x14ac:dyDescent="0.3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25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26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  <c r="Z28021">
        <v>24000</v>
      </c>
      <c r="AA28021" t="s">
        <v>88</v>
      </c>
      <c r="AB28021" t="s">
        <v>89</v>
      </c>
      <c r="AC28021" t="s">
        <v>52</v>
      </c>
      <c r="AD28021" t="s">
        <v>133</v>
      </c>
      <c r="AE28021" s="1">
        <v>40725</v>
      </c>
      <c r="AF28021" t="s">
        <v>57</v>
      </c>
      <c r="AG28021" t="s">
        <v>47</v>
      </c>
    </row>
    <row r="28022" spans="1:33" x14ac:dyDescent="0.3">
      <c r="A28022">
        <v>807020</v>
      </c>
      <c r="B28022">
        <v>0</v>
      </c>
      <c r="C28022" s="1">
        <v>30742</v>
      </c>
      <c r="D28022">
        <v>0</v>
      </c>
      <c r="E28022" t="s">
        <v>25</v>
      </c>
      <c r="F28022" t="s">
        <v>25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26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  <c r="Z28022">
        <v>16075</v>
      </c>
      <c r="AA28022" t="s">
        <v>53</v>
      </c>
      <c r="AB28022" t="s">
        <v>68</v>
      </c>
      <c r="AC28022" t="s">
        <v>52</v>
      </c>
      <c r="AD28022" t="s">
        <v>42</v>
      </c>
      <c r="AE28022" s="1">
        <v>40725</v>
      </c>
      <c r="AF28022" t="s">
        <v>39</v>
      </c>
      <c r="AG28022" t="s">
        <v>73</v>
      </c>
    </row>
    <row r="28023" spans="1:33" x14ac:dyDescent="0.3">
      <c r="A28023">
        <v>807040</v>
      </c>
      <c r="B28023">
        <v>0</v>
      </c>
      <c r="C28023" s="1">
        <v>38626</v>
      </c>
      <c r="D28023">
        <v>1</v>
      </c>
      <c r="E28023" t="s">
        <v>25</v>
      </c>
      <c r="F28023" t="s">
        <v>25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26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  <c r="Z28023">
        <v>3600</v>
      </c>
      <c r="AA28023" t="s">
        <v>35</v>
      </c>
      <c r="AB28023" t="s">
        <v>80</v>
      </c>
      <c r="AC28023" t="s">
        <v>37</v>
      </c>
      <c r="AD28023" t="s">
        <v>133</v>
      </c>
      <c r="AE28023" s="1">
        <v>40725</v>
      </c>
      <c r="AF28023" t="s">
        <v>39</v>
      </c>
      <c r="AG28023" t="s">
        <v>69</v>
      </c>
    </row>
    <row r="28024" spans="1:33" x14ac:dyDescent="0.3">
      <c r="A28024">
        <v>807043</v>
      </c>
      <c r="B28024">
        <v>0</v>
      </c>
      <c r="C28024" s="1">
        <v>37165</v>
      </c>
      <c r="D28024">
        <v>1</v>
      </c>
      <c r="E28024" t="s">
        <v>25</v>
      </c>
      <c r="F28024" t="s">
        <v>25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26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  <c r="Z28024">
        <v>15000</v>
      </c>
      <c r="AA28024" t="s">
        <v>53</v>
      </c>
      <c r="AB28024" t="s">
        <v>54</v>
      </c>
      <c r="AC28024" t="s">
        <v>37</v>
      </c>
      <c r="AD28024" t="s">
        <v>133</v>
      </c>
      <c r="AE28024" s="1">
        <v>40725</v>
      </c>
      <c r="AF28024" t="s">
        <v>39</v>
      </c>
      <c r="AG28024" t="s">
        <v>79</v>
      </c>
    </row>
    <row r="28025" spans="1:33" x14ac:dyDescent="0.3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25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26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  <c r="Z28025">
        <v>2000</v>
      </c>
      <c r="AA28025" t="s">
        <v>53</v>
      </c>
      <c r="AB28025" t="s">
        <v>68</v>
      </c>
      <c r="AC28025" t="s">
        <v>37</v>
      </c>
      <c r="AD28025" t="s">
        <v>133</v>
      </c>
      <c r="AE28025" s="1">
        <v>40725</v>
      </c>
      <c r="AF28025" t="s">
        <v>39</v>
      </c>
      <c r="AG28025" t="s">
        <v>114</v>
      </c>
    </row>
    <row r="28026" spans="1:33" x14ac:dyDescent="0.3">
      <c r="A28026">
        <v>807069</v>
      </c>
      <c r="B28026">
        <v>0</v>
      </c>
      <c r="C28026" s="1">
        <v>25659</v>
      </c>
      <c r="D28026">
        <v>0</v>
      </c>
      <c r="E28026" t="s">
        <v>25</v>
      </c>
      <c r="F28026" t="s">
        <v>25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26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  <c r="Z28026">
        <v>15000</v>
      </c>
      <c r="AA28026" t="s">
        <v>35</v>
      </c>
      <c r="AB28026" t="s">
        <v>36</v>
      </c>
      <c r="AC28026" t="s">
        <v>52</v>
      </c>
      <c r="AD28026" t="s">
        <v>133</v>
      </c>
      <c r="AE28026" s="1">
        <v>40725</v>
      </c>
      <c r="AF28026" t="s">
        <v>39</v>
      </c>
      <c r="AG28026" t="s">
        <v>49</v>
      </c>
    </row>
    <row r="28027" spans="1:33" x14ac:dyDescent="0.3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25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26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  <c r="Z28027">
        <v>9600</v>
      </c>
      <c r="AA28027" t="s">
        <v>44</v>
      </c>
      <c r="AB28027" t="s">
        <v>51</v>
      </c>
      <c r="AC28027" t="s">
        <v>52</v>
      </c>
      <c r="AD28027" t="s">
        <v>133</v>
      </c>
      <c r="AE28027" s="1">
        <v>40725</v>
      </c>
      <c r="AF28027" t="s">
        <v>57</v>
      </c>
      <c r="AG28027" t="s">
        <v>60</v>
      </c>
    </row>
    <row r="28028" spans="1:33" x14ac:dyDescent="0.3">
      <c r="A28028">
        <v>807120</v>
      </c>
      <c r="B28028">
        <v>0</v>
      </c>
      <c r="C28028" s="1">
        <v>37561</v>
      </c>
      <c r="D28028">
        <v>0</v>
      </c>
      <c r="E28028" t="s">
        <v>25</v>
      </c>
      <c r="F28028" t="s">
        <v>25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26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  <c r="Z28028">
        <v>8400</v>
      </c>
      <c r="AA28028" t="s">
        <v>53</v>
      </c>
      <c r="AB28028" t="s">
        <v>81</v>
      </c>
      <c r="AC28028" t="s">
        <v>52</v>
      </c>
      <c r="AD28028" t="s">
        <v>42</v>
      </c>
      <c r="AE28028" s="1">
        <v>40725</v>
      </c>
      <c r="AF28028" t="s">
        <v>39</v>
      </c>
      <c r="AG28028" t="s">
        <v>117</v>
      </c>
    </row>
    <row r="28029" spans="1:33" x14ac:dyDescent="0.3">
      <c r="A28029">
        <v>807138</v>
      </c>
      <c r="B28029">
        <v>0</v>
      </c>
      <c r="C28029" s="1">
        <v>28460</v>
      </c>
      <c r="D28029">
        <v>3</v>
      </c>
      <c r="E28029" t="s">
        <v>25</v>
      </c>
      <c r="F28029" t="s">
        <v>25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26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  <c r="Z28029">
        <v>24000</v>
      </c>
      <c r="AA28029" t="s">
        <v>44</v>
      </c>
      <c r="AB28029" t="s">
        <v>51</v>
      </c>
      <c r="AC28029" t="s">
        <v>52</v>
      </c>
      <c r="AD28029" t="s">
        <v>133</v>
      </c>
      <c r="AE28029" s="1">
        <v>40725</v>
      </c>
      <c r="AF28029" t="s">
        <v>137</v>
      </c>
      <c r="AG28029" t="s">
        <v>132</v>
      </c>
    </row>
    <row r="28030" spans="1:33" x14ac:dyDescent="0.3">
      <c r="A28030">
        <v>807142</v>
      </c>
      <c r="B28030">
        <v>0</v>
      </c>
      <c r="C28030" s="1">
        <v>36770</v>
      </c>
      <c r="D28030">
        <v>2</v>
      </c>
      <c r="E28030" t="s">
        <v>25</v>
      </c>
      <c r="F28030" t="s">
        <v>25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26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  <c r="Z28030">
        <v>28200</v>
      </c>
      <c r="AA28030" t="s">
        <v>88</v>
      </c>
      <c r="AB28030" t="s">
        <v>96</v>
      </c>
      <c r="AC28030" t="s">
        <v>37</v>
      </c>
      <c r="AD28030" t="s">
        <v>38</v>
      </c>
      <c r="AE28030" s="1">
        <v>40725</v>
      </c>
      <c r="AF28030" t="s">
        <v>57</v>
      </c>
      <c r="AG28030" t="s">
        <v>61</v>
      </c>
    </row>
    <row r="28031" spans="1:33" x14ac:dyDescent="0.3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25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26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  <c r="Z28031">
        <v>18225</v>
      </c>
      <c r="AA28031" t="s">
        <v>35</v>
      </c>
      <c r="AB28031" t="s">
        <v>50</v>
      </c>
      <c r="AC28031" t="s">
        <v>52</v>
      </c>
      <c r="AD28031" t="s">
        <v>38</v>
      </c>
      <c r="AE28031" s="1">
        <v>40725</v>
      </c>
      <c r="AF28031" t="s">
        <v>39</v>
      </c>
      <c r="AG28031" t="s">
        <v>99</v>
      </c>
    </row>
    <row r="28032" spans="1:33" x14ac:dyDescent="0.3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25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26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  <c r="Z28032">
        <v>4000</v>
      </c>
      <c r="AA28032" t="s">
        <v>35</v>
      </c>
      <c r="AB28032" t="s">
        <v>59</v>
      </c>
      <c r="AC28032" t="s">
        <v>52</v>
      </c>
      <c r="AD28032" t="s">
        <v>133</v>
      </c>
      <c r="AE28032" s="1">
        <v>40725</v>
      </c>
      <c r="AF28032" t="s">
        <v>39</v>
      </c>
      <c r="AG28032" t="s">
        <v>85</v>
      </c>
    </row>
    <row r="28033" spans="1:33" x14ac:dyDescent="0.3">
      <c r="A28033">
        <v>807160</v>
      </c>
      <c r="B28033">
        <v>0</v>
      </c>
      <c r="C28033" s="1">
        <v>35977</v>
      </c>
      <c r="D28033">
        <v>0</v>
      </c>
      <c r="E28033" t="s">
        <v>25</v>
      </c>
      <c r="F28033" t="s">
        <v>25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26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  <c r="Z28033">
        <v>30000</v>
      </c>
      <c r="AA28033" t="s">
        <v>44</v>
      </c>
      <c r="AB28033" t="s">
        <v>45</v>
      </c>
      <c r="AC28033" t="s">
        <v>52</v>
      </c>
      <c r="AD28033" t="s">
        <v>38</v>
      </c>
      <c r="AE28033" s="1">
        <v>40725</v>
      </c>
      <c r="AF28033" t="s">
        <v>39</v>
      </c>
      <c r="AG28033" t="s">
        <v>105</v>
      </c>
    </row>
    <row r="28034" spans="1:33" x14ac:dyDescent="0.3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25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26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  <c r="Z28034">
        <v>12000</v>
      </c>
      <c r="AA28034" t="s">
        <v>55</v>
      </c>
      <c r="AB28034" t="s">
        <v>65</v>
      </c>
      <c r="AC28034" t="s">
        <v>37</v>
      </c>
      <c r="AD28034" t="s">
        <v>133</v>
      </c>
      <c r="AE28034" s="1">
        <v>40725</v>
      </c>
      <c r="AF28034" t="s">
        <v>39</v>
      </c>
      <c r="AG28034" t="s">
        <v>85</v>
      </c>
    </row>
    <row r="28035" spans="1:33" x14ac:dyDescent="0.3">
      <c r="A28035">
        <v>807170</v>
      </c>
      <c r="B28035">
        <v>0</v>
      </c>
      <c r="C28035" s="1">
        <v>32721</v>
      </c>
      <c r="D28035">
        <v>2</v>
      </c>
      <c r="E28035" t="s">
        <v>25</v>
      </c>
      <c r="F28035" t="s">
        <v>25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26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  <c r="Z28035">
        <v>20000</v>
      </c>
      <c r="AA28035" t="s">
        <v>35</v>
      </c>
      <c r="AB28035" t="s">
        <v>41</v>
      </c>
      <c r="AC28035" t="s">
        <v>52</v>
      </c>
      <c r="AD28035" t="s">
        <v>38</v>
      </c>
      <c r="AE28035" s="1">
        <v>40725</v>
      </c>
      <c r="AF28035" t="s">
        <v>39</v>
      </c>
      <c r="AG28035" t="s">
        <v>85</v>
      </c>
    </row>
    <row r="28036" spans="1:33" x14ac:dyDescent="0.3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25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26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  <c r="Z28036">
        <v>18000</v>
      </c>
      <c r="AA28036" t="s">
        <v>88</v>
      </c>
      <c r="AB28036" t="s">
        <v>100</v>
      </c>
      <c r="AC28036" t="s">
        <v>52</v>
      </c>
      <c r="AD28036" t="s">
        <v>133</v>
      </c>
      <c r="AE28036" s="1">
        <v>40725</v>
      </c>
      <c r="AF28036" t="s">
        <v>39</v>
      </c>
      <c r="AG28036" t="s">
        <v>123</v>
      </c>
    </row>
    <row r="28037" spans="1:33" x14ac:dyDescent="0.3">
      <c r="A28037">
        <v>807180</v>
      </c>
      <c r="B28037">
        <v>0</v>
      </c>
      <c r="C28037" s="1">
        <v>36800</v>
      </c>
      <c r="D28037">
        <v>1</v>
      </c>
      <c r="E28037" t="s">
        <v>25</v>
      </c>
      <c r="F28037" t="s">
        <v>25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26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  <c r="Z28037">
        <v>5000</v>
      </c>
      <c r="AA28037" t="s">
        <v>55</v>
      </c>
      <c r="AB28037" t="s">
        <v>65</v>
      </c>
      <c r="AC28037" t="s">
        <v>37</v>
      </c>
      <c r="AD28037" t="s">
        <v>38</v>
      </c>
      <c r="AE28037" s="1">
        <v>40725</v>
      </c>
      <c r="AF28037" t="s">
        <v>39</v>
      </c>
      <c r="AG28037" t="s">
        <v>124</v>
      </c>
    </row>
    <row r="28038" spans="1:33" x14ac:dyDescent="0.3">
      <c r="A28038">
        <v>807181</v>
      </c>
      <c r="B28038">
        <v>0</v>
      </c>
      <c r="C28038" s="1">
        <v>34943</v>
      </c>
      <c r="D28038">
        <v>0</v>
      </c>
      <c r="E28038" t="s">
        <v>25</v>
      </c>
      <c r="F28038" t="s">
        <v>25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26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  <c r="Z28038">
        <v>14750</v>
      </c>
      <c r="AA28038" t="s">
        <v>53</v>
      </c>
      <c r="AB28038" t="s">
        <v>97</v>
      </c>
      <c r="AC28038" t="s">
        <v>52</v>
      </c>
      <c r="AD28038" t="s">
        <v>38</v>
      </c>
      <c r="AE28038" s="1">
        <v>40787</v>
      </c>
      <c r="AF28038" t="s">
        <v>39</v>
      </c>
      <c r="AG28038" t="s">
        <v>43</v>
      </c>
    </row>
    <row r="28039" spans="1:33" x14ac:dyDescent="0.3">
      <c r="A28039">
        <v>807183</v>
      </c>
      <c r="B28039">
        <v>0</v>
      </c>
      <c r="C28039" s="1">
        <v>29799</v>
      </c>
      <c r="D28039">
        <v>2</v>
      </c>
      <c r="E28039" t="s">
        <v>25</v>
      </c>
      <c r="F28039" t="s">
        <v>25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26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  <c r="Z28039">
        <v>8000</v>
      </c>
      <c r="AA28039" t="s">
        <v>53</v>
      </c>
      <c r="AB28039" t="s">
        <v>81</v>
      </c>
      <c r="AC28039" t="s">
        <v>52</v>
      </c>
      <c r="AD28039" t="s">
        <v>42</v>
      </c>
      <c r="AE28039" s="1">
        <v>40725</v>
      </c>
      <c r="AF28039" t="s">
        <v>39</v>
      </c>
      <c r="AG28039" t="s">
        <v>43</v>
      </c>
    </row>
    <row r="28040" spans="1:33" x14ac:dyDescent="0.3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25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26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  <c r="Z28040">
        <v>8500</v>
      </c>
      <c r="AA28040" t="s">
        <v>44</v>
      </c>
      <c r="AB28040" t="s">
        <v>63</v>
      </c>
      <c r="AC28040" t="s">
        <v>52</v>
      </c>
      <c r="AD28040" t="s">
        <v>38</v>
      </c>
      <c r="AE28040" s="1">
        <v>40725</v>
      </c>
      <c r="AF28040" t="s">
        <v>57</v>
      </c>
      <c r="AG28040" t="s">
        <v>85</v>
      </c>
    </row>
    <row r="28041" spans="1:33" x14ac:dyDescent="0.3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25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26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Y28041" s="1">
        <v>40878</v>
      </c>
      <c r="Z28041">
        <v>9600</v>
      </c>
      <c r="AA28041" t="s">
        <v>44</v>
      </c>
      <c r="AB28041" t="s">
        <v>45</v>
      </c>
      <c r="AC28041" t="s">
        <v>52</v>
      </c>
      <c r="AD28041" t="s">
        <v>38</v>
      </c>
      <c r="AE28041" s="1">
        <v>40725</v>
      </c>
      <c r="AF28041" t="s">
        <v>57</v>
      </c>
      <c r="AG28041" t="s">
        <v>47</v>
      </c>
    </row>
    <row r="28042" spans="1:33" x14ac:dyDescent="0.3">
      <c r="A28042">
        <v>807192</v>
      </c>
      <c r="B28042">
        <v>0</v>
      </c>
      <c r="C28042" s="1">
        <v>38657</v>
      </c>
      <c r="D28042">
        <v>1</v>
      </c>
      <c r="E28042" t="s">
        <v>25</v>
      </c>
      <c r="F28042" t="s">
        <v>25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26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  <c r="Z28042">
        <v>4200</v>
      </c>
      <c r="AA28042" t="s">
        <v>53</v>
      </c>
      <c r="AB28042" t="s">
        <v>54</v>
      </c>
      <c r="AC28042" t="s">
        <v>37</v>
      </c>
      <c r="AD28042" t="s">
        <v>133</v>
      </c>
      <c r="AE28042" s="1">
        <v>40725</v>
      </c>
      <c r="AF28042" t="s">
        <v>39</v>
      </c>
      <c r="AG28042" t="s">
        <v>72</v>
      </c>
    </row>
    <row r="28043" spans="1:33" x14ac:dyDescent="0.3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25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26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  <c r="Z28043">
        <v>4200</v>
      </c>
      <c r="AA28043" t="s">
        <v>44</v>
      </c>
      <c r="AB28043" t="s">
        <v>48</v>
      </c>
      <c r="AC28043" t="s">
        <v>52</v>
      </c>
      <c r="AD28043" t="s">
        <v>42</v>
      </c>
      <c r="AE28043" s="1">
        <v>40725</v>
      </c>
      <c r="AF28043" t="s">
        <v>39</v>
      </c>
      <c r="AG28043" t="s">
        <v>47</v>
      </c>
    </row>
    <row r="28044" spans="1:33" x14ac:dyDescent="0.3">
      <c r="A28044">
        <v>807200</v>
      </c>
      <c r="B28044">
        <v>0</v>
      </c>
      <c r="C28044" s="1">
        <v>37073</v>
      </c>
      <c r="D28044">
        <v>0</v>
      </c>
      <c r="E28044" t="s">
        <v>25</v>
      </c>
      <c r="F28044" t="s">
        <v>25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26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  <c r="Z28044">
        <v>9000</v>
      </c>
      <c r="AA28044" t="s">
        <v>55</v>
      </c>
      <c r="AB28044" t="s">
        <v>78</v>
      </c>
      <c r="AC28044" t="s">
        <v>46</v>
      </c>
      <c r="AD28044" t="s">
        <v>42</v>
      </c>
      <c r="AE28044" s="1">
        <v>40725</v>
      </c>
      <c r="AF28044" t="s">
        <v>39</v>
      </c>
      <c r="AG28044" t="s">
        <v>105</v>
      </c>
    </row>
    <row r="28045" spans="1:33" x14ac:dyDescent="0.3">
      <c r="A28045">
        <v>807212</v>
      </c>
      <c r="B28045">
        <v>0</v>
      </c>
      <c r="C28045" s="1">
        <v>30590</v>
      </c>
      <c r="D28045">
        <v>1</v>
      </c>
      <c r="E28045" t="s">
        <v>25</v>
      </c>
      <c r="F28045" t="s">
        <v>25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26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  <c r="Z28045">
        <v>12000</v>
      </c>
      <c r="AA28045" t="s">
        <v>53</v>
      </c>
      <c r="AB28045" t="s">
        <v>67</v>
      </c>
      <c r="AC28045" t="s">
        <v>52</v>
      </c>
      <c r="AD28045" t="s">
        <v>38</v>
      </c>
      <c r="AE28045" s="1">
        <v>40725</v>
      </c>
      <c r="AF28045" t="s">
        <v>39</v>
      </c>
      <c r="AG28045" t="s">
        <v>85</v>
      </c>
    </row>
    <row r="28046" spans="1:33" x14ac:dyDescent="0.3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25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26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  <c r="Z28046">
        <v>35000</v>
      </c>
      <c r="AA28046" t="s">
        <v>55</v>
      </c>
      <c r="AB28046" t="s">
        <v>102</v>
      </c>
      <c r="AC28046" t="s">
        <v>52</v>
      </c>
      <c r="AD28046" t="s">
        <v>38</v>
      </c>
      <c r="AE28046" s="1">
        <v>40725</v>
      </c>
      <c r="AF28046" t="s">
        <v>137</v>
      </c>
      <c r="AG28046" t="s">
        <v>106</v>
      </c>
    </row>
    <row r="28047" spans="1:33" x14ac:dyDescent="0.3">
      <c r="A28047">
        <v>807271</v>
      </c>
      <c r="B28047">
        <v>0</v>
      </c>
      <c r="C28047" s="1">
        <v>30437</v>
      </c>
      <c r="D28047">
        <v>2</v>
      </c>
      <c r="E28047" t="s">
        <v>25</v>
      </c>
      <c r="F28047" t="s">
        <v>25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26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  <c r="Z28047">
        <v>14750</v>
      </c>
      <c r="AA28047" t="s">
        <v>55</v>
      </c>
      <c r="AB28047" t="s">
        <v>102</v>
      </c>
      <c r="AC28047" t="s">
        <v>52</v>
      </c>
      <c r="AD28047" t="s">
        <v>42</v>
      </c>
      <c r="AE28047" s="1">
        <v>40725</v>
      </c>
      <c r="AF28047" t="s">
        <v>39</v>
      </c>
      <c r="AG28047" t="s">
        <v>43</v>
      </c>
    </row>
    <row r="28048" spans="1:33" x14ac:dyDescent="0.3">
      <c r="A28048">
        <v>807298</v>
      </c>
      <c r="B28048">
        <v>0</v>
      </c>
      <c r="C28048" s="1">
        <v>37226</v>
      </c>
      <c r="D28048">
        <v>1</v>
      </c>
      <c r="E28048" t="s">
        <v>25</v>
      </c>
      <c r="F28048" t="s">
        <v>25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26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  <c r="Z28048">
        <v>15500</v>
      </c>
      <c r="AA28048" t="s">
        <v>35</v>
      </c>
      <c r="AB28048" t="s">
        <v>50</v>
      </c>
      <c r="AC28048" t="s">
        <v>52</v>
      </c>
      <c r="AD28048" t="s">
        <v>133</v>
      </c>
      <c r="AE28048" s="1">
        <v>40725</v>
      </c>
      <c r="AF28048" t="s">
        <v>39</v>
      </c>
      <c r="AG28048" t="s">
        <v>40</v>
      </c>
    </row>
    <row r="28049" spans="1:33" x14ac:dyDescent="0.3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25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26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  <c r="Z28049">
        <v>8150</v>
      </c>
      <c r="AA28049" t="s">
        <v>44</v>
      </c>
      <c r="AB28049" t="s">
        <v>51</v>
      </c>
      <c r="AC28049" t="s">
        <v>52</v>
      </c>
      <c r="AD28049" t="s">
        <v>42</v>
      </c>
      <c r="AE28049" s="1">
        <v>40756</v>
      </c>
      <c r="AF28049" t="s">
        <v>39</v>
      </c>
      <c r="AG28049" t="s">
        <v>85</v>
      </c>
    </row>
    <row r="28050" spans="1:33" x14ac:dyDescent="0.3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25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26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  <c r="Z28050">
        <v>25000</v>
      </c>
      <c r="AA28050" t="s">
        <v>55</v>
      </c>
      <c r="AB28050" t="s">
        <v>78</v>
      </c>
      <c r="AC28050" t="s">
        <v>52</v>
      </c>
      <c r="AD28050" t="s">
        <v>133</v>
      </c>
      <c r="AE28050" s="1">
        <v>40725</v>
      </c>
      <c r="AF28050" t="s">
        <v>39</v>
      </c>
      <c r="AG28050" t="s">
        <v>47</v>
      </c>
    </row>
    <row r="28051" spans="1:33" x14ac:dyDescent="0.3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26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  <c r="Z28051">
        <v>2400</v>
      </c>
      <c r="AA28051" t="s">
        <v>35</v>
      </c>
      <c r="AB28051" t="s">
        <v>36</v>
      </c>
      <c r="AC28051" t="s">
        <v>37</v>
      </c>
      <c r="AD28051" t="s">
        <v>42</v>
      </c>
      <c r="AE28051" s="1">
        <v>40725</v>
      </c>
      <c r="AF28051" t="s">
        <v>39</v>
      </c>
      <c r="AG28051" t="s">
        <v>124</v>
      </c>
    </row>
    <row r="28052" spans="1:33" x14ac:dyDescent="0.3">
      <c r="A28052">
        <v>807350</v>
      </c>
      <c r="B28052">
        <v>0</v>
      </c>
      <c r="C28052" s="1">
        <v>38718</v>
      </c>
      <c r="D28052">
        <v>1</v>
      </c>
      <c r="E28052" t="s">
        <v>25</v>
      </c>
      <c r="F28052" t="s">
        <v>25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26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  <c r="Z28052">
        <v>7800</v>
      </c>
      <c r="AA28052" t="s">
        <v>44</v>
      </c>
      <c r="AB28052" t="s">
        <v>70</v>
      </c>
      <c r="AC28052" t="s">
        <v>37</v>
      </c>
      <c r="AD28052" t="s">
        <v>42</v>
      </c>
      <c r="AE28052" s="1">
        <v>40725</v>
      </c>
      <c r="AF28052" t="s">
        <v>57</v>
      </c>
      <c r="AG28052" t="s">
        <v>83</v>
      </c>
    </row>
    <row r="28053" spans="1:33" x14ac:dyDescent="0.3">
      <c r="A28053">
        <v>807393</v>
      </c>
      <c r="B28053">
        <v>0</v>
      </c>
      <c r="C28053" s="1">
        <v>31107</v>
      </c>
      <c r="D28053">
        <v>2</v>
      </c>
      <c r="E28053" t="s">
        <v>25</v>
      </c>
      <c r="F28053" t="s">
        <v>25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26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  <c r="Z28053">
        <v>25400</v>
      </c>
      <c r="AA28053" t="s">
        <v>44</v>
      </c>
      <c r="AB28053" t="s">
        <v>70</v>
      </c>
      <c r="AC28053" t="s">
        <v>52</v>
      </c>
      <c r="AD28053" t="s">
        <v>133</v>
      </c>
      <c r="AE28053" s="1">
        <v>40817</v>
      </c>
      <c r="AF28053" t="s">
        <v>39</v>
      </c>
      <c r="AG28053" t="s">
        <v>49</v>
      </c>
    </row>
    <row r="28054" spans="1:33" x14ac:dyDescent="0.3">
      <c r="A28054">
        <v>807407</v>
      </c>
      <c r="B28054">
        <v>0</v>
      </c>
      <c r="C28054" s="1">
        <v>35855</v>
      </c>
      <c r="D28054">
        <v>2</v>
      </c>
      <c r="E28054" t="s">
        <v>25</v>
      </c>
      <c r="F28054" t="s">
        <v>25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26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  <c r="Z28054">
        <v>7200</v>
      </c>
      <c r="AA28054" t="s">
        <v>53</v>
      </c>
      <c r="AB28054" t="s">
        <v>67</v>
      </c>
      <c r="AC28054" t="s">
        <v>52</v>
      </c>
      <c r="AD28054" t="s">
        <v>42</v>
      </c>
      <c r="AE28054" s="1">
        <v>40725</v>
      </c>
      <c r="AF28054" t="s">
        <v>39</v>
      </c>
      <c r="AG28054" t="s">
        <v>47</v>
      </c>
    </row>
    <row r="28055" spans="1:33" x14ac:dyDescent="0.3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25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26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  <c r="Z28055">
        <v>20000</v>
      </c>
      <c r="AA28055" t="s">
        <v>44</v>
      </c>
      <c r="AB28055" t="s">
        <v>70</v>
      </c>
      <c r="AC28055" t="s">
        <v>52</v>
      </c>
      <c r="AD28055" t="s">
        <v>38</v>
      </c>
      <c r="AE28055" s="1">
        <v>40725</v>
      </c>
      <c r="AF28055" t="s">
        <v>39</v>
      </c>
      <c r="AG28055" t="s">
        <v>69</v>
      </c>
    </row>
    <row r="28056" spans="1:33" x14ac:dyDescent="0.3">
      <c r="A28056">
        <v>807491</v>
      </c>
      <c r="B28056">
        <v>0</v>
      </c>
      <c r="C28056" s="1">
        <v>36892</v>
      </c>
      <c r="D28056">
        <v>0</v>
      </c>
      <c r="E28056" t="s">
        <v>25</v>
      </c>
      <c r="F28056" t="s">
        <v>25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26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  <c r="Z28056">
        <v>2000</v>
      </c>
      <c r="AA28056" t="s">
        <v>53</v>
      </c>
      <c r="AB28056" t="s">
        <v>81</v>
      </c>
      <c r="AC28056" t="s">
        <v>52</v>
      </c>
      <c r="AD28056" t="s">
        <v>133</v>
      </c>
      <c r="AE28056" s="1">
        <v>40725</v>
      </c>
      <c r="AF28056" t="s">
        <v>39</v>
      </c>
      <c r="AG28056" t="s">
        <v>40</v>
      </c>
    </row>
    <row r="28057" spans="1:33" x14ac:dyDescent="0.3">
      <c r="A28057">
        <v>807500</v>
      </c>
      <c r="B28057">
        <v>0</v>
      </c>
      <c r="C28057" s="1">
        <v>38078</v>
      </c>
      <c r="D28057">
        <v>0</v>
      </c>
      <c r="E28057" t="s">
        <v>25</v>
      </c>
      <c r="F28057" t="s">
        <v>25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26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  <c r="Z28057">
        <v>11000</v>
      </c>
      <c r="AA28057" t="s">
        <v>88</v>
      </c>
      <c r="AB28057" t="s">
        <v>93</v>
      </c>
      <c r="AC28057" t="s">
        <v>52</v>
      </c>
      <c r="AD28057" t="s">
        <v>38</v>
      </c>
      <c r="AE28057" s="1">
        <v>40725</v>
      </c>
      <c r="AF28057" t="s">
        <v>57</v>
      </c>
      <c r="AG28057" t="s">
        <v>47</v>
      </c>
    </row>
    <row r="28058" spans="1:33" x14ac:dyDescent="0.3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25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26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  <c r="Z28058">
        <v>14000</v>
      </c>
      <c r="AA28058" t="s">
        <v>35</v>
      </c>
      <c r="AB28058" t="s">
        <v>50</v>
      </c>
      <c r="AC28058" t="s">
        <v>37</v>
      </c>
      <c r="AD28058" t="s">
        <v>42</v>
      </c>
      <c r="AE28058" s="1">
        <v>40725</v>
      </c>
      <c r="AF28058" t="s">
        <v>137</v>
      </c>
      <c r="AG28058" t="s">
        <v>84</v>
      </c>
    </row>
    <row r="28059" spans="1:33" x14ac:dyDescent="0.3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25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26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  <c r="Z28059">
        <v>12000</v>
      </c>
      <c r="AA28059" t="s">
        <v>35</v>
      </c>
      <c r="AB28059" t="s">
        <v>50</v>
      </c>
      <c r="AC28059" t="s">
        <v>37</v>
      </c>
      <c r="AD28059" t="s">
        <v>42</v>
      </c>
      <c r="AE28059" s="1">
        <v>40725</v>
      </c>
      <c r="AF28059" t="s">
        <v>57</v>
      </c>
      <c r="AG28059" t="s">
        <v>105</v>
      </c>
    </row>
    <row r="28060" spans="1:33" x14ac:dyDescent="0.3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25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26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  <c r="Z28060">
        <v>5000</v>
      </c>
      <c r="AA28060" t="s">
        <v>35</v>
      </c>
      <c r="AB28060" t="s">
        <v>59</v>
      </c>
      <c r="AC28060" t="s">
        <v>37</v>
      </c>
      <c r="AD28060" t="s">
        <v>42</v>
      </c>
      <c r="AE28060" s="1">
        <v>40725</v>
      </c>
      <c r="AF28060" t="s">
        <v>39</v>
      </c>
      <c r="AG28060" t="s">
        <v>60</v>
      </c>
    </row>
    <row r="28061" spans="1:33" x14ac:dyDescent="0.3">
      <c r="A28061">
        <v>807523</v>
      </c>
      <c r="B28061">
        <v>0</v>
      </c>
      <c r="C28061" s="1">
        <v>34366</v>
      </c>
      <c r="D28061">
        <v>0</v>
      </c>
      <c r="E28061" t="s">
        <v>25</v>
      </c>
      <c r="F28061" t="s">
        <v>25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26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  <c r="Z28061">
        <v>24000</v>
      </c>
      <c r="AA28061" t="s">
        <v>55</v>
      </c>
      <c r="AB28061" t="s">
        <v>102</v>
      </c>
      <c r="AC28061" t="s">
        <v>52</v>
      </c>
      <c r="AD28061" t="s">
        <v>38</v>
      </c>
      <c r="AE28061" s="1">
        <v>40725</v>
      </c>
      <c r="AF28061" t="s">
        <v>57</v>
      </c>
      <c r="AG28061" t="s">
        <v>43</v>
      </c>
    </row>
    <row r="28062" spans="1:33" x14ac:dyDescent="0.3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25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26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  <c r="Z28062">
        <v>13000</v>
      </c>
      <c r="AA28062" t="s">
        <v>35</v>
      </c>
      <c r="AB28062" t="s">
        <v>50</v>
      </c>
      <c r="AC28062" t="s">
        <v>37</v>
      </c>
      <c r="AD28062" t="s">
        <v>42</v>
      </c>
      <c r="AE28062" s="1">
        <v>40725</v>
      </c>
      <c r="AF28062" t="s">
        <v>39</v>
      </c>
      <c r="AG28062" t="s">
        <v>58</v>
      </c>
    </row>
    <row r="28063" spans="1:33" x14ac:dyDescent="0.3">
      <c r="A28063">
        <v>807551</v>
      </c>
      <c r="B28063">
        <v>0</v>
      </c>
      <c r="C28063" s="1">
        <v>39479</v>
      </c>
      <c r="D28063">
        <v>0</v>
      </c>
      <c r="E28063" t="s">
        <v>25</v>
      </c>
      <c r="F28063" t="s">
        <v>25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26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  <c r="Z28063">
        <v>3500</v>
      </c>
      <c r="AA28063" t="s">
        <v>55</v>
      </c>
      <c r="AB28063" t="s">
        <v>65</v>
      </c>
      <c r="AC28063" t="s">
        <v>37</v>
      </c>
      <c r="AD28063" t="s">
        <v>133</v>
      </c>
      <c r="AE28063" s="1">
        <v>40725</v>
      </c>
      <c r="AF28063" t="s">
        <v>39</v>
      </c>
      <c r="AG28063" t="s">
        <v>85</v>
      </c>
    </row>
    <row r="28064" spans="1:33" x14ac:dyDescent="0.3">
      <c r="A28064">
        <v>807617</v>
      </c>
      <c r="B28064">
        <v>0</v>
      </c>
      <c r="C28064" s="1">
        <v>30164</v>
      </c>
      <c r="D28064">
        <v>0</v>
      </c>
      <c r="E28064" t="s">
        <v>25</v>
      </c>
      <c r="F28064" t="s">
        <v>25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26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  <c r="Z28064">
        <v>6825</v>
      </c>
      <c r="AA28064" t="s">
        <v>53</v>
      </c>
      <c r="AB28064" t="s">
        <v>67</v>
      </c>
      <c r="AC28064" t="s">
        <v>37</v>
      </c>
      <c r="AD28064" t="s">
        <v>42</v>
      </c>
      <c r="AE28064" s="1">
        <v>40756</v>
      </c>
      <c r="AF28064" t="s">
        <v>39</v>
      </c>
      <c r="AG28064" t="s">
        <v>124</v>
      </c>
    </row>
    <row r="28065" spans="1:33" x14ac:dyDescent="0.3">
      <c r="A28065">
        <v>807631</v>
      </c>
      <c r="B28065">
        <v>0</v>
      </c>
      <c r="C28065" s="1">
        <v>32782</v>
      </c>
      <c r="D28065">
        <v>0</v>
      </c>
      <c r="E28065" t="s">
        <v>25</v>
      </c>
      <c r="F28065" t="s">
        <v>25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26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  <c r="Z28065">
        <v>7500</v>
      </c>
      <c r="AA28065" t="s">
        <v>35</v>
      </c>
      <c r="AB28065" t="s">
        <v>59</v>
      </c>
      <c r="AC28065" t="s">
        <v>52</v>
      </c>
      <c r="AD28065" t="s">
        <v>42</v>
      </c>
      <c r="AE28065" s="1">
        <v>40725</v>
      </c>
      <c r="AF28065" t="s">
        <v>39</v>
      </c>
      <c r="AG28065" t="s">
        <v>106</v>
      </c>
    </row>
    <row r="28066" spans="1:33" x14ac:dyDescent="0.3">
      <c r="A28066">
        <v>807635</v>
      </c>
      <c r="B28066">
        <v>0</v>
      </c>
      <c r="C28066" s="1">
        <v>32021</v>
      </c>
      <c r="D28066">
        <v>0</v>
      </c>
      <c r="E28066" t="s">
        <v>25</v>
      </c>
      <c r="F28066" t="s">
        <v>25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26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  <c r="Z28066">
        <v>1800</v>
      </c>
      <c r="AA28066" t="s">
        <v>35</v>
      </c>
      <c r="AB28066" t="s">
        <v>36</v>
      </c>
      <c r="AC28066" t="s">
        <v>52</v>
      </c>
      <c r="AD28066" t="s">
        <v>42</v>
      </c>
      <c r="AE28066" s="1">
        <v>40725</v>
      </c>
      <c r="AF28066" t="s">
        <v>39</v>
      </c>
      <c r="AG28066" t="s">
        <v>111</v>
      </c>
    </row>
    <row r="28067" spans="1:33" x14ac:dyDescent="0.3">
      <c r="A28067">
        <v>807649</v>
      </c>
      <c r="B28067">
        <v>0</v>
      </c>
      <c r="C28067" s="1">
        <v>34700</v>
      </c>
      <c r="D28067">
        <v>2</v>
      </c>
      <c r="E28067" t="s">
        <v>25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26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  <c r="Z28067">
        <v>5000</v>
      </c>
      <c r="AA28067" t="s">
        <v>35</v>
      </c>
      <c r="AB28067" t="s">
        <v>59</v>
      </c>
      <c r="AC28067" t="s">
        <v>52</v>
      </c>
      <c r="AD28067" t="s">
        <v>133</v>
      </c>
      <c r="AE28067" s="1">
        <v>40725</v>
      </c>
      <c r="AF28067" t="s">
        <v>39</v>
      </c>
      <c r="AG28067" t="s">
        <v>62</v>
      </c>
    </row>
    <row r="28068" spans="1:33" x14ac:dyDescent="0.3">
      <c r="A28068">
        <v>807679</v>
      </c>
      <c r="B28068">
        <v>0</v>
      </c>
      <c r="C28068" s="1">
        <v>33664</v>
      </c>
      <c r="D28068">
        <v>1</v>
      </c>
      <c r="E28068" t="s">
        <v>25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26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  <c r="Z28068">
        <v>1600</v>
      </c>
      <c r="AA28068" t="s">
        <v>44</v>
      </c>
      <c r="AB28068" t="s">
        <v>48</v>
      </c>
      <c r="AC28068" t="s">
        <v>37</v>
      </c>
      <c r="AD28068" t="s">
        <v>133</v>
      </c>
      <c r="AE28068" s="1">
        <v>40725</v>
      </c>
      <c r="AF28068" t="s">
        <v>39</v>
      </c>
      <c r="AG28068" t="s">
        <v>40</v>
      </c>
    </row>
    <row r="28069" spans="1:33" x14ac:dyDescent="0.3">
      <c r="A28069">
        <v>807705</v>
      </c>
      <c r="B28069">
        <v>0</v>
      </c>
      <c r="C28069" s="1">
        <v>38018</v>
      </c>
      <c r="D28069">
        <v>0</v>
      </c>
      <c r="E28069" t="s">
        <v>25</v>
      </c>
      <c r="F28069" t="s">
        <v>25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26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  <c r="Z28069">
        <v>15000</v>
      </c>
      <c r="AA28069" t="s">
        <v>55</v>
      </c>
      <c r="AB28069" t="s">
        <v>65</v>
      </c>
      <c r="AC28069" t="s">
        <v>37</v>
      </c>
      <c r="AD28069" t="s">
        <v>133</v>
      </c>
      <c r="AE28069" s="1">
        <v>40725</v>
      </c>
      <c r="AF28069" t="s">
        <v>137</v>
      </c>
      <c r="AG28069" t="s">
        <v>114</v>
      </c>
    </row>
    <row r="28070" spans="1:33" x14ac:dyDescent="0.3">
      <c r="A28070">
        <v>807724</v>
      </c>
      <c r="B28070">
        <v>0</v>
      </c>
      <c r="C28070" s="1">
        <v>37196</v>
      </c>
      <c r="D28070">
        <v>0</v>
      </c>
      <c r="E28070" t="s">
        <v>25</v>
      </c>
      <c r="F28070" t="s">
        <v>25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26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  <c r="Z28070">
        <v>8000</v>
      </c>
      <c r="AA28070" t="s">
        <v>55</v>
      </c>
      <c r="AB28070" t="s">
        <v>65</v>
      </c>
      <c r="AC28070" t="s">
        <v>37</v>
      </c>
      <c r="AD28070" t="s">
        <v>42</v>
      </c>
      <c r="AE28070" s="1">
        <v>40725</v>
      </c>
      <c r="AF28070" t="s">
        <v>39</v>
      </c>
      <c r="AG28070" t="s">
        <v>40</v>
      </c>
    </row>
    <row r="28071" spans="1:33" x14ac:dyDescent="0.3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25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26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  <c r="Z28071">
        <v>4800</v>
      </c>
      <c r="AA28071" t="s">
        <v>53</v>
      </c>
      <c r="AB28071" t="s">
        <v>81</v>
      </c>
      <c r="AC28071" t="s">
        <v>52</v>
      </c>
      <c r="AD28071" t="s">
        <v>42</v>
      </c>
      <c r="AE28071" s="1">
        <v>40725</v>
      </c>
      <c r="AF28071" t="s">
        <v>39</v>
      </c>
      <c r="AG28071" t="s">
        <v>114</v>
      </c>
    </row>
    <row r="28072" spans="1:33" x14ac:dyDescent="0.3">
      <c r="A28072">
        <v>807734</v>
      </c>
      <c r="B28072">
        <v>0</v>
      </c>
      <c r="C28072" s="1">
        <v>34455</v>
      </c>
      <c r="D28072">
        <v>0</v>
      </c>
      <c r="E28072" t="s">
        <v>25</v>
      </c>
      <c r="F28072" t="s">
        <v>25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26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  <c r="Z28072">
        <v>23200</v>
      </c>
      <c r="AA28072" t="s">
        <v>35</v>
      </c>
      <c r="AB28072" t="s">
        <v>50</v>
      </c>
      <c r="AC28072" t="s">
        <v>37</v>
      </c>
      <c r="AD28072" t="s">
        <v>38</v>
      </c>
      <c r="AE28072" s="1">
        <v>40725</v>
      </c>
      <c r="AF28072" t="s">
        <v>39</v>
      </c>
      <c r="AG28072" t="s">
        <v>40</v>
      </c>
    </row>
    <row r="28073" spans="1:33" x14ac:dyDescent="0.3">
      <c r="A28073">
        <v>807743</v>
      </c>
      <c r="B28073">
        <v>0</v>
      </c>
      <c r="C28073" s="1">
        <v>38596</v>
      </c>
      <c r="D28073">
        <v>1</v>
      </c>
      <c r="E28073" t="s">
        <v>25</v>
      </c>
      <c r="F28073" t="s">
        <v>25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26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  <c r="Z28073">
        <v>3600</v>
      </c>
      <c r="AA28073" t="s">
        <v>53</v>
      </c>
      <c r="AB28073" t="s">
        <v>67</v>
      </c>
      <c r="AC28073" t="s">
        <v>46</v>
      </c>
      <c r="AD28073" t="s">
        <v>42</v>
      </c>
      <c r="AE28073" s="1">
        <v>40725</v>
      </c>
      <c r="AF28073" t="s">
        <v>39</v>
      </c>
      <c r="AG28073" t="s">
        <v>72</v>
      </c>
    </row>
    <row r="28074" spans="1:33" x14ac:dyDescent="0.3">
      <c r="A28074">
        <v>807747</v>
      </c>
      <c r="B28074">
        <v>0</v>
      </c>
      <c r="C28074" s="1">
        <v>31079</v>
      </c>
      <c r="D28074">
        <v>0</v>
      </c>
      <c r="E28074" t="s">
        <v>25</v>
      </c>
      <c r="F28074" t="s">
        <v>25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26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  <c r="Z28074">
        <v>13000</v>
      </c>
      <c r="AA28074" t="s">
        <v>53</v>
      </c>
      <c r="AB28074" t="s">
        <v>68</v>
      </c>
      <c r="AC28074" t="s">
        <v>52</v>
      </c>
      <c r="AD28074" t="s">
        <v>133</v>
      </c>
      <c r="AE28074" s="1">
        <v>40725</v>
      </c>
      <c r="AF28074" t="s">
        <v>39</v>
      </c>
      <c r="AG28074" t="s">
        <v>71</v>
      </c>
    </row>
    <row r="28075" spans="1:33" x14ac:dyDescent="0.3">
      <c r="A28075">
        <v>807753</v>
      </c>
      <c r="B28075">
        <v>0</v>
      </c>
      <c r="C28075" s="1">
        <v>32964</v>
      </c>
      <c r="D28075">
        <v>0</v>
      </c>
      <c r="E28075" t="s">
        <v>25</v>
      </c>
      <c r="F28075" t="s">
        <v>25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26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  <c r="Z28075">
        <v>1000</v>
      </c>
      <c r="AA28075" t="s">
        <v>35</v>
      </c>
      <c r="AB28075" t="s">
        <v>80</v>
      </c>
      <c r="AC28075" t="s">
        <v>52</v>
      </c>
      <c r="AD28075" t="s">
        <v>42</v>
      </c>
      <c r="AE28075" s="1">
        <v>40725</v>
      </c>
      <c r="AF28075" t="s">
        <v>39</v>
      </c>
      <c r="AG28075" t="s">
        <v>43</v>
      </c>
    </row>
    <row r="28076" spans="1:33" x14ac:dyDescent="0.3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25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26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  <c r="Z28076">
        <v>16000</v>
      </c>
      <c r="AA28076" t="s">
        <v>44</v>
      </c>
      <c r="AB28076" t="s">
        <v>48</v>
      </c>
      <c r="AC28076" t="s">
        <v>37</v>
      </c>
      <c r="AD28076" t="s">
        <v>133</v>
      </c>
      <c r="AE28076" s="1">
        <v>40725</v>
      </c>
      <c r="AF28076" t="s">
        <v>57</v>
      </c>
      <c r="AG28076" t="s">
        <v>40</v>
      </c>
    </row>
    <row r="28077" spans="1:33" x14ac:dyDescent="0.3">
      <c r="A28077">
        <v>807808</v>
      </c>
      <c r="B28077">
        <v>0</v>
      </c>
      <c r="C28077" s="1">
        <v>36008</v>
      </c>
      <c r="D28077">
        <v>0</v>
      </c>
      <c r="E28077" t="s">
        <v>25</v>
      </c>
      <c r="F28077" t="s">
        <v>25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26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  <c r="Z28077">
        <v>5500</v>
      </c>
      <c r="AA28077" t="s">
        <v>55</v>
      </c>
      <c r="AB28077" t="s">
        <v>102</v>
      </c>
      <c r="AC28077" t="s">
        <v>37</v>
      </c>
      <c r="AD28077" t="s">
        <v>42</v>
      </c>
      <c r="AE28077" s="1">
        <v>40725</v>
      </c>
      <c r="AF28077" t="s">
        <v>39</v>
      </c>
      <c r="AG28077" t="s">
        <v>85</v>
      </c>
    </row>
    <row r="28078" spans="1:33" x14ac:dyDescent="0.3">
      <c r="A28078">
        <v>807820</v>
      </c>
      <c r="B28078">
        <v>0</v>
      </c>
      <c r="C28078" s="1">
        <v>31564</v>
      </c>
      <c r="D28078">
        <v>0</v>
      </c>
      <c r="E28078" t="s">
        <v>25</v>
      </c>
      <c r="F28078" t="s">
        <v>25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26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  <c r="Z28078">
        <v>4800</v>
      </c>
      <c r="AA28078" t="s">
        <v>53</v>
      </c>
      <c r="AB28078" t="s">
        <v>97</v>
      </c>
      <c r="AC28078" t="s">
        <v>52</v>
      </c>
      <c r="AD28078" t="s">
        <v>42</v>
      </c>
      <c r="AE28078" s="1">
        <v>40725</v>
      </c>
      <c r="AF28078" t="s">
        <v>39</v>
      </c>
      <c r="AG28078" t="s">
        <v>43</v>
      </c>
    </row>
    <row r="28079" spans="1:33" x14ac:dyDescent="0.3">
      <c r="A28079">
        <v>807822</v>
      </c>
      <c r="B28079">
        <v>0</v>
      </c>
      <c r="C28079" s="1">
        <v>37438</v>
      </c>
      <c r="D28079">
        <v>0</v>
      </c>
      <c r="E28079" t="s">
        <v>25</v>
      </c>
      <c r="F28079" t="s">
        <v>25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26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  <c r="Z28079">
        <v>21000</v>
      </c>
      <c r="AA28079" t="s">
        <v>88</v>
      </c>
      <c r="AB28079" t="s">
        <v>93</v>
      </c>
      <c r="AC28079" t="s">
        <v>52</v>
      </c>
      <c r="AD28079" t="s">
        <v>38</v>
      </c>
      <c r="AE28079" s="1">
        <v>40756</v>
      </c>
      <c r="AF28079" t="s">
        <v>39</v>
      </c>
      <c r="AG28079" t="s">
        <v>104</v>
      </c>
    </row>
    <row r="28080" spans="1:33" x14ac:dyDescent="0.3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25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26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  <c r="Z28080">
        <v>2500</v>
      </c>
      <c r="AA28080" t="s">
        <v>35</v>
      </c>
      <c r="AB28080" t="s">
        <v>41</v>
      </c>
      <c r="AC28080" t="s">
        <v>52</v>
      </c>
      <c r="AD28080" t="s">
        <v>133</v>
      </c>
      <c r="AE28080" s="1">
        <v>40725</v>
      </c>
      <c r="AF28080" t="s">
        <v>39</v>
      </c>
      <c r="AG28080" t="s">
        <v>40</v>
      </c>
    </row>
    <row r="28081" spans="1:33" x14ac:dyDescent="0.3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25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26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  <c r="Z28081">
        <v>7200</v>
      </c>
      <c r="AA28081" t="s">
        <v>35</v>
      </c>
      <c r="AB28081" t="s">
        <v>80</v>
      </c>
      <c r="AC28081" t="s">
        <v>52</v>
      </c>
      <c r="AD28081" t="s">
        <v>42</v>
      </c>
      <c r="AE28081" s="1">
        <v>40725</v>
      </c>
      <c r="AF28081" t="s">
        <v>39</v>
      </c>
      <c r="AG28081" t="s">
        <v>47</v>
      </c>
    </row>
    <row r="28082" spans="1:33" x14ac:dyDescent="0.3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25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26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  <c r="Z28082">
        <v>9500</v>
      </c>
      <c r="AA28082" t="s">
        <v>35</v>
      </c>
      <c r="AB28082" t="s">
        <v>41</v>
      </c>
      <c r="AC28082" t="s">
        <v>52</v>
      </c>
      <c r="AD28082" t="s">
        <v>42</v>
      </c>
      <c r="AE28082" s="1">
        <v>40725</v>
      </c>
      <c r="AF28082" t="s">
        <v>39</v>
      </c>
      <c r="AG28082" t="s">
        <v>71</v>
      </c>
    </row>
    <row r="28083" spans="1:33" x14ac:dyDescent="0.3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25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26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  <c r="Z28083">
        <v>15000</v>
      </c>
      <c r="AA28083" t="s">
        <v>55</v>
      </c>
      <c r="AB28083" t="s">
        <v>78</v>
      </c>
      <c r="AC28083" t="s">
        <v>46</v>
      </c>
      <c r="AD28083" t="s">
        <v>133</v>
      </c>
      <c r="AE28083" s="1">
        <v>40725</v>
      </c>
      <c r="AF28083" t="s">
        <v>39</v>
      </c>
      <c r="AG28083" t="s">
        <v>40</v>
      </c>
    </row>
    <row r="28084" spans="1:33" x14ac:dyDescent="0.3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26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  <c r="Z28084">
        <v>25000</v>
      </c>
      <c r="AA28084" t="s">
        <v>88</v>
      </c>
      <c r="AB28084" t="s">
        <v>126</v>
      </c>
      <c r="AC28084" t="s">
        <v>37</v>
      </c>
      <c r="AD28084" t="s">
        <v>38</v>
      </c>
      <c r="AE28084" s="1">
        <v>40725</v>
      </c>
      <c r="AF28084" t="s">
        <v>57</v>
      </c>
      <c r="AG28084" t="s">
        <v>58</v>
      </c>
    </row>
    <row r="28085" spans="1:33" x14ac:dyDescent="0.3">
      <c r="A28085">
        <v>807957</v>
      </c>
      <c r="B28085">
        <v>0</v>
      </c>
      <c r="C28085" s="1">
        <v>36678</v>
      </c>
      <c r="D28085">
        <v>0</v>
      </c>
      <c r="E28085" t="s">
        <v>25</v>
      </c>
      <c r="F28085" t="s">
        <v>25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26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  <c r="Z28085">
        <v>5000</v>
      </c>
      <c r="AA28085" t="s">
        <v>55</v>
      </c>
      <c r="AB28085" t="s">
        <v>56</v>
      </c>
      <c r="AC28085" t="s">
        <v>52</v>
      </c>
      <c r="AD28085" t="s">
        <v>133</v>
      </c>
      <c r="AE28085" s="1">
        <v>40725</v>
      </c>
      <c r="AF28085" t="s">
        <v>39</v>
      </c>
      <c r="AG28085" t="s">
        <v>106</v>
      </c>
    </row>
    <row r="28086" spans="1:33" x14ac:dyDescent="0.3">
      <c r="A28086">
        <v>807961</v>
      </c>
      <c r="B28086">
        <v>0</v>
      </c>
      <c r="C28086" s="1">
        <v>36404</v>
      </c>
      <c r="D28086">
        <v>0</v>
      </c>
      <c r="E28086" t="s">
        <v>25</v>
      </c>
      <c r="F28086" t="s">
        <v>25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26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  <c r="Z28086">
        <v>5000</v>
      </c>
      <c r="AA28086" t="s">
        <v>53</v>
      </c>
      <c r="AB28086" t="s">
        <v>97</v>
      </c>
      <c r="AC28086" t="s">
        <v>52</v>
      </c>
      <c r="AD28086" t="s">
        <v>133</v>
      </c>
      <c r="AE28086" s="1">
        <v>40725</v>
      </c>
      <c r="AF28086" t="s">
        <v>39</v>
      </c>
      <c r="AG28086" t="s">
        <v>66</v>
      </c>
    </row>
    <row r="28087" spans="1:33" x14ac:dyDescent="0.3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25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26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  <c r="Z28087">
        <v>10825</v>
      </c>
      <c r="AA28087" t="s">
        <v>35</v>
      </c>
      <c r="AB28087" t="s">
        <v>50</v>
      </c>
      <c r="AC28087" t="s">
        <v>46</v>
      </c>
      <c r="AD28087" t="s">
        <v>42</v>
      </c>
      <c r="AE28087" s="1">
        <v>40725</v>
      </c>
      <c r="AF28087" t="s">
        <v>39</v>
      </c>
      <c r="AG28087" t="s">
        <v>83</v>
      </c>
    </row>
    <row r="28088" spans="1:33" x14ac:dyDescent="0.3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25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26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  <c r="Z28088">
        <v>1750</v>
      </c>
      <c r="AA28088" t="s">
        <v>53</v>
      </c>
      <c r="AB28088" t="s">
        <v>67</v>
      </c>
      <c r="AC28088" t="s">
        <v>37</v>
      </c>
      <c r="AD28088" t="s">
        <v>42</v>
      </c>
      <c r="AE28088" s="1">
        <v>40725</v>
      </c>
      <c r="AF28088" t="s">
        <v>39</v>
      </c>
      <c r="AG28088" t="s">
        <v>113</v>
      </c>
    </row>
    <row r="28089" spans="1:33" x14ac:dyDescent="0.3">
      <c r="A28089">
        <v>808011</v>
      </c>
      <c r="B28089">
        <v>0</v>
      </c>
      <c r="C28089" s="1">
        <v>39448</v>
      </c>
      <c r="D28089">
        <v>0</v>
      </c>
      <c r="E28089" t="s">
        <v>25</v>
      </c>
      <c r="F28089" t="s">
        <v>25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26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  <c r="Z28089">
        <v>9000</v>
      </c>
      <c r="AA28089" t="s">
        <v>44</v>
      </c>
      <c r="AB28089" t="s">
        <v>45</v>
      </c>
      <c r="AC28089" t="s">
        <v>37</v>
      </c>
      <c r="AD28089" t="s">
        <v>133</v>
      </c>
      <c r="AE28089" s="1">
        <v>40725</v>
      </c>
      <c r="AF28089" t="s">
        <v>39</v>
      </c>
      <c r="AG28089" t="s">
        <v>40</v>
      </c>
    </row>
    <row r="28090" spans="1:33" x14ac:dyDescent="0.3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26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  <c r="Z28090">
        <v>12000</v>
      </c>
      <c r="AA28090" t="s">
        <v>44</v>
      </c>
      <c r="AB28090" t="s">
        <v>45</v>
      </c>
      <c r="AC28090" t="s">
        <v>37</v>
      </c>
      <c r="AD28090" t="s">
        <v>42</v>
      </c>
      <c r="AE28090" s="1">
        <v>40725</v>
      </c>
      <c r="AF28090" t="s">
        <v>57</v>
      </c>
      <c r="AG28090" t="s">
        <v>66</v>
      </c>
    </row>
    <row r="28091" spans="1:33" x14ac:dyDescent="0.3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25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26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  <c r="Z28091">
        <v>12000</v>
      </c>
      <c r="AA28091" t="s">
        <v>55</v>
      </c>
      <c r="AB28091" t="s">
        <v>102</v>
      </c>
      <c r="AC28091" t="s">
        <v>37</v>
      </c>
      <c r="AD28091" t="s">
        <v>38</v>
      </c>
      <c r="AE28091" s="1">
        <v>40725</v>
      </c>
      <c r="AF28091" t="s">
        <v>57</v>
      </c>
      <c r="AG28091" t="s">
        <v>40</v>
      </c>
    </row>
    <row r="28092" spans="1:33" x14ac:dyDescent="0.3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26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  <c r="Z28092">
        <v>18225</v>
      </c>
      <c r="AA28092" t="s">
        <v>74</v>
      </c>
      <c r="AB28092" t="s">
        <v>91</v>
      </c>
      <c r="AC28092" t="s">
        <v>52</v>
      </c>
      <c r="AD28092" t="s">
        <v>38</v>
      </c>
      <c r="AE28092" s="1">
        <v>40725</v>
      </c>
      <c r="AF28092" t="s">
        <v>57</v>
      </c>
      <c r="AG28092" t="s">
        <v>40</v>
      </c>
    </row>
    <row r="28093" spans="1:33" x14ac:dyDescent="0.3">
      <c r="A28093">
        <v>808056</v>
      </c>
      <c r="B28093">
        <v>0</v>
      </c>
      <c r="C28093" s="1">
        <v>35612</v>
      </c>
      <c r="D28093">
        <v>0</v>
      </c>
      <c r="E28093" t="s">
        <v>25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26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  <c r="Z28093">
        <v>1775</v>
      </c>
      <c r="AA28093" t="s">
        <v>53</v>
      </c>
      <c r="AB28093" t="s">
        <v>67</v>
      </c>
      <c r="AC28093" t="s">
        <v>52</v>
      </c>
      <c r="AD28093" t="s">
        <v>42</v>
      </c>
      <c r="AE28093" s="1">
        <v>40725</v>
      </c>
      <c r="AF28093" t="s">
        <v>39</v>
      </c>
      <c r="AG28093" t="s">
        <v>125</v>
      </c>
    </row>
    <row r="28094" spans="1:33" x14ac:dyDescent="0.3">
      <c r="A28094">
        <v>808070</v>
      </c>
      <c r="B28094">
        <v>0</v>
      </c>
      <c r="C28094" s="1">
        <v>39173</v>
      </c>
      <c r="D28094">
        <v>0</v>
      </c>
      <c r="E28094" t="s">
        <v>25</v>
      </c>
      <c r="F28094" t="s">
        <v>25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26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  <c r="Z28094">
        <v>10000</v>
      </c>
      <c r="AA28094" t="s">
        <v>74</v>
      </c>
      <c r="AB28094" t="s">
        <v>101</v>
      </c>
      <c r="AC28094" t="s">
        <v>46</v>
      </c>
      <c r="AD28094" t="s">
        <v>133</v>
      </c>
      <c r="AE28094" s="1">
        <v>40725</v>
      </c>
      <c r="AF28094" t="s">
        <v>57</v>
      </c>
      <c r="AG28094" t="s">
        <v>43</v>
      </c>
    </row>
    <row r="28095" spans="1:33" x14ac:dyDescent="0.3">
      <c r="A28095">
        <v>808071</v>
      </c>
      <c r="B28095">
        <v>0</v>
      </c>
      <c r="C28095" s="1">
        <v>37561</v>
      </c>
      <c r="D28095">
        <v>1</v>
      </c>
      <c r="E28095" t="s">
        <v>25</v>
      </c>
      <c r="F28095" t="s">
        <v>25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26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  <c r="Z28095">
        <v>12200</v>
      </c>
      <c r="AA28095" t="s">
        <v>35</v>
      </c>
      <c r="AB28095" t="s">
        <v>36</v>
      </c>
      <c r="AC28095" t="s">
        <v>37</v>
      </c>
      <c r="AD28095" t="s">
        <v>38</v>
      </c>
      <c r="AE28095" s="1">
        <v>40725</v>
      </c>
      <c r="AF28095" t="s">
        <v>57</v>
      </c>
      <c r="AG28095" t="s">
        <v>40</v>
      </c>
    </row>
    <row r="28096" spans="1:33" x14ac:dyDescent="0.3">
      <c r="A28096">
        <v>808113</v>
      </c>
      <c r="B28096">
        <v>0</v>
      </c>
      <c r="C28096" s="1">
        <v>36281</v>
      </c>
      <c r="D28096">
        <v>0</v>
      </c>
      <c r="E28096" t="s">
        <v>25</v>
      </c>
      <c r="F28096" t="s">
        <v>25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26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  <c r="Z28096">
        <v>15775</v>
      </c>
      <c r="AA28096" t="s">
        <v>35</v>
      </c>
      <c r="AB28096" t="s">
        <v>80</v>
      </c>
      <c r="AC28096" t="s">
        <v>37</v>
      </c>
      <c r="AD28096" t="s">
        <v>42</v>
      </c>
      <c r="AE28096" s="1">
        <v>40725</v>
      </c>
      <c r="AF28096" t="s">
        <v>39</v>
      </c>
      <c r="AG28096" t="s">
        <v>40</v>
      </c>
    </row>
    <row r="28097" spans="1:33" x14ac:dyDescent="0.3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25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26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  <c r="Z28097">
        <v>8000</v>
      </c>
      <c r="AA28097" t="s">
        <v>35</v>
      </c>
      <c r="AB28097" t="s">
        <v>50</v>
      </c>
      <c r="AC28097" t="s">
        <v>37</v>
      </c>
      <c r="AD28097" t="s">
        <v>42</v>
      </c>
      <c r="AE28097" s="1">
        <v>40725</v>
      </c>
      <c r="AF28097" t="s">
        <v>39</v>
      </c>
      <c r="AG28097" t="s">
        <v>40</v>
      </c>
    </row>
    <row r="28098" spans="1:33" x14ac:dyDescent="0.3">
      <c r="A28098">
        <v>808182</v>
      </c>
      <c r="B28098">
        <v>0</v>
      </c>
      <c r="C28098" s="1">
        <v>38534</v>
      </c>
      <c r="D28098">
        <v>0</v>
      </c>
      <c r="E28098" t="s">
        <v>25</v>
      </c>
      <c r="F28098" t="s">
        <v>25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26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  <c r="Z28098">
        <v>10625</v>
      </c>
      <c r="AA28098" t="s">
        <v>53</v>
      </c>
      <c r="AB28098" t="s">
        <v>54</v>
      </c>
      <c r="AC28098" t="s">
        <v>37</v>
      </c>
      <c r="AD28098" t="s">
        <v>133</v>
      </c>
      <c r="AE28098" s="1">
        <v>40725</v>
      </c>
      <c r="AF28098" t="s">
        <v>39</v>
      </c>
      <c r="AG28098" t="s">
        <v>58</v>
      </c>
    </row>
    <row r="28099" spans="1:33" x14ac:dyDescent="0.3">
      <c r="A28099">
        <v>808186</v>
      </c>
      <c r="B28099">
        <v>0</v>
      </c>
      <c r="C28099" s="1">
        <v>39022</v>
      </c>
      <c r="D28099">
        <v>0</v>
      </c>
      <c r="E28099" t="s">
        <v>25</v>
      </c>
      <c r="F28099" t="s">
        <v>25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26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  <c r="Z28099">
        <v>4600</v>
      </c>
      <c r="AA28099" t="s">
        <v>35</v>
      </c>
      <c r="AB28099" t="s">
        <v>80</v>
      </c>
      <c r="AC28099" t="s">
        <v>37</v>
      </c>
      <c r="AD28099" t="s">
        <v>133</v>
      </c>
      <c r="AE28099" s="1">
        <v>40725</v>
      </c>
      <c r="AF28099" t="s">
        <v>39</v>
      </c>
      <c r="AG28099" t="s">
        <v>79</v>
      </c>
    </row>
    <row r="28100" spans="1:33" x14ac:dyDescent="0.3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25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26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  <c r="Z28100">
        <v>3600</v>
      </c>
      <c r="AA28100" t="s">
        <v>44</v>
      </c>
      <c r="AB28100" t="s">
        <v>51</v>
      </c>
      <c r="AC28100" t="s">
        <v>37</v>
      </c>
      <c r="AD28100" t="s">
        <v>42</v>
      </c>
      <c r="AE28100" s="1">
        <v>40725</v>
      </c>
      <c r="AF28100" t="s">
        <v>39</v>
      </c>
      <c r="AG28100" t="s">
        <v>117</v>
      </c>
    </row>
    <row r="28101" spans="1:33" x14ac:dyDescent="0.3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25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26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  <c r="Z28101">
        <v>20000</v>
      </c>
      <c r="AA28101" t="s">
        <v>35</v>
      </c>
      <c r="AB28101" t="s">
        <v>41</v>
      </c>
      <c r="AC28101" t="s">
        <v>37</v>
      </c>
      <c r="AD28101" t="s">
        <v>42</v>
      </c>
      <c r="AE28101" s="1">
        <v>40725</v>
      </c>
      <c r="AF28101" t="s">
        <v>39</v>
      </c>
      <c r="AG28101" t="s">
        <v>72</v>
      </c>
    </row>
    <row r="28102" spans="1:33" x14ac:dyDescent="0.3">
      <c r="A28102">
        <v>808247</v>
      </c>
      <c r="B28102">
        <v>0</v>
      </c>
      <c r="C28102" s="1">
        <v>36678</v>
      </c>
      <c r="D28102">
        <v>0</v>
      </c>
      <c r="E28102" t="s">
        <v>25</v>
      </c>
      <c r="F28102" t="s">
        <v>25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26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  <c r="Z28102">
        <v>15000</v>
      </c>
      <c r="AA28102" t="s">
        <v>53</v>
      </c>
      <c r="AB28102" t="s">
        <v>68</v>
      </c>
      <c r="AC28102" t="s">
        <v>37</v>
      </c>
      <c r="AD28102" t="s">
        <v>42</v>
      </c>
      <c r="AE28102" s="1">
        <v>40725</v>
      </c>
      <c r="AF28102" t="s">
        <v>39</v>
      </c>
      <c r="AG28102" t="s">
        <v>85</v>
      </c>
    </row>
    <row r="28103" spans="1:33" x14ac:dyDescent="0.3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26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  <c r="Z28103">
        <v>6800</v>
      </c>
      <c r="AA28103" t="s">
        <v>53</v>
      </c>
      <c r="AB28103" t="s">
        <v>54</v>
      </c>
      <c r="AC28103" t="s">
        <v>37</v>
      </c>
      <c r="AD28103" t="s">
        <v>133</v>
      </c>
      <c r="AE28103" s="1">
        <v>40725</v>
      </c>
      <c r="AF28103" t="s">
        <v>39</v>
      </c>
      <c r="AG28103" t="s">
        <v>127</v>
      </c>
    </row>
    <row r="28104" spans="1:33" x14ac:dyDescent="0.3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25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26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  <c r="Z28104">
        <v>12000</v>
      </c>
      <c r="AA28104" t="s">
        <v>53</v>
      </c>
      <c r="AB28104" t="s">
        <v>97</v>
      </c>
      <c r="AC28104" t="s">
        <v>52</v>
      </c>
      <c r="AD28104" t="s">
        <v>133</v>
      </c>
      <c r="AE28104" s="1">
        <v>40725</v>
      </c>
      <c r="AF28104" t="s">
        <v>39</v>
      </c>
      <c r="AG28104" t="s">
        <v>124</v>
      </c>
    </row>
    <row r="28105" spans="1:33" x14ac:dyDescent="0.3">
      <c r="A28105">
        <v>808311</v>
      </c>
      <c r="B28105">
        <v>0</v>
      </c>
      <c r="C28105" s="1">
        <v>31868</v>
      </c>
      <c r="D28105">
        <v>3</v>
      </c>
      <c r="E28105" t="s">
        <v>25</v>
      </c>
      <c r="F28105" t="s">
        <v>25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26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  <c r="Z28105">
        <v>8450</v>
      </c>
      <c r="AA28105" t="s">
        <v>53</v>
      </c>
      <c r="AB28105" t="s">
        <v>68</v>
      </c>
      <c r="AC28105" t="s">
        <v>52</v>
      </c>
      <c r="AD28105" t="s">
        <v>42</v>
      </c>
      <c r="AE28105" s="1">
        <v>40725</v>
      </c>
      <c r="AF28105" t="s">
        <v>57</v>
      </c>
      <c r="AG28105" t="s">
        <v>43</v>
      </c>
    </row>
    <row r="28106" spans="1:33" x14ac:dyDescent="0.3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25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26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  <c r="Z28106">
        <v>8000</v>
      </c>
      <c r="AA28106" t="s">
        <v>74</v>
      </c>
      <c r="AB28106" t="s">
        <v>82</v>
      </c>
      <c r="AC28106" t="s">
        <v>37</v>
      </c>
      <c r="AD28106" t="s">
        <v>38</v>
      </c>
      <c r="AE28106" s="1">
        <v>40725</v>
      </c>
      <c r="AF28106" t="s">
        <v>57</v>
      </c>
      <c r="AG28106" t="s">
        <v>40</v>
      </c>
    </row>
    <row r="28107" spans="1:33" x14ac:dyDescent="0.3">
      <c r="A28107">
        <v>808326</v>
      </c>
      <c r="B28107">
        <v>0</v>
      </c>
      <c r="C28107" s="1">
        <v>36892</v>
      </c>
      <c r="D28107">
        <v>1</v>
      </c>
      <c r="E28107" t="s">
        <v>25</v>
      </c>
      <c r="F28107" t="s">
        <v>25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26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  <c r="Z28107">
        <v>25000</v>
      </c>
      <c r="AA28107" t="s">
        <v>44</v>
      </c>
      <c r="AB28107" t="s">
        <v>45</v>
      </c>
      <c r="AC28107" t="s">
        <v>52</v>
      </c>
      <c r="AD28107" t="s">
        <v>38</v>
      </c>
      <c r="AE28107" s="1">
        <v>40725</v>
      </c>
      <c r="AF28107" t="s">
        <v>39</v>
      </c>
      <c r="AG28107" t="s">
        <v>47</v>
      </c>
    </row>
    <row r="28108" spans="1:33" x14ac:dyDescent="0.3">
      <c r="A28108">
        <v>808333</v>
      </c>
      <c r="B28108">
        <v>0</v>
      </c>
      <c r="C28108" s="1">
        <v>30713</v>
      </c>
      <c r="D28108">
        <v>3</v>
      </c>
      <c r="E28108" t="s">
        <v>25</v>
      </c>
      <c r="F28108" t="s">
        <v>25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26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  <c r="Z28108">
        <v>6600</v>
      </c>
      <c r="AA28108" t="s">
        <v>53</v>
      </c>
      <c r="AB28108" t="s">
        <v>81</v>
      </c>
      <c r="AC28108" t="s">
        <v>46</v>
      </c>
      <c r="AD28108" t="s">
        <v>133</v>
      </c>
      <c r="AE28108" s="1">
        <v>40725</v>
      </c>
      <c r="AF28108" t="s">
        <v>39</v>
      </c>
      <c r="AG28108" t="s">
        <v>61</v>
      </c>
    </row>
    <row r="28109" spans="1:33" x14ac:dyDescent="0.3">
      <c r="A28109">
        <v>808366</v>
      </c>
      <c r="B28109">
        <v>0</v>
      </c>
      <c r="C28109" s="1">
        <v>34455</v>
      </c>
      <c r="D28109">
        <v>0</v>
      </c>
      <c r="E28109" t="s">
        <v>25</v>
      </c>
      <c r="F28109" t="s">
        <v>25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26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  <c r="Z28109">
        <v>21000</v>
      </c>
      <c r="AA28109" t="s">
        <v>44</v>
      </c>
      <c r="AB28109" t="s">
        <v>45</v>
      </c>
      <c r="AC28109" t="s">
        <v>52</v>
      </c>
      <c r="AD28109" t="s">
        <v>38</v>
      </c>
      <c r="AE28109" s="1">
        <v>40725</v>
      </c>
      <c r="AF28109" t="s">
        <v>39</v>
      </c>
      <c r="AG28109" t="s">
        <v>77</v>
      </c>
    </row>
    <row r="28110" spans="1:33" x14ac:dyDescent="0.3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25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26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  <c r="Z28110">
        <v>24250</v>
      </c>
      <c r="AA28110" t="s">
        <v>88</v>
      </c>
      <c r="AB28110" t="s">
        <v>96</v>
      </c>
      <c r="AC28110" t="s">
        <v>52</v>
      </c>
      <c r="AD28110" t="s">
        <v>38</v>
      </c>
      <c r="AE28110" s="1">
        <v>40725</v>
      </c>
      <c r="AF28110" t="s">
        <v>137</v>
      </c>
      <c r="AG28110" t="s">
        <v>61</v>
      </c>
    </row>
    <row r="28111" spans="1:33" x14ac:dyDescent="0.3">
      <c r="A28111">
        <v>808396</v>
      </c>
      <c r="B28111">
        <v>0</v>
      </c>
      <c r="C28111" s="1">
        <v>34608</v>
      </c>
      <c r="D28111">
        <v>0</v>
      </c>
      <c r="E28111" t="s">
        <v>25</v>
      </c>
      <c r="F28111" t="s">
        <v>25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26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  <c r="Z28111">
        <v>28000</v>
      </c>
      <c r="AA28111" t="s">
        <v>35</v>
      </c>
      <c r="AB28111" t="s">
        <v>36</v>
      </c>
      <c r="AC28111" t="s">
        <v>52</v>
      </c>
      <c r="AD28111" t="s">
        <v>38</v>
      </c>
      <c r="AE28111" s="1">
        <v>40725</v>
      </c>
      <c r="AF28111" t="s">
        <v>137</v>
      </c>
      <c r="AG28111" t="s">
        <v>98</v>
      </c>
    </row>
    <row r="28112" spans="1:33" x14ac:dyDescent="0.3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26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  <c r="Z28112">
        <v>4800</v>
      </c>
      <c r="AA28112" t="s">
        <v>44</v>
      </c>
      <c r="AB28112" t="s">
        <v>70</v>
      </c>
      <c r="AC28112" t="s">
        <v>37</v>
      </c>
      <c r="AD28112" t="s">
        <v>42</v>
      </c>
      <c r="AE28112" s="1">
        <v>40725</v>
      </c>
      <c r="AF28112" t="s">
        <v>39</v>
      </c>
      <c r="AG28112" t="s">
        <v>85</v>
      </c>
    </row>
    <row r="28113" spans="1:33" x14ac:dyDescent="0.3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25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26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  <c r="Z28113">
        <v>21000</v>
      </c>
      <c r="AA28113" t="s">
        <v>44</v>
      </c>
      <c r="AB28113" t="s">
        <v>63</v>
      </c>
      <c r="AC28113" t="s">
        <v>52</v>
      </c>
      <c r="AD28113" t="s">
        <v>38</v>
      </c>
      <c r="AE28113" s="1">
        <v>40756</v>
      </c>
      <c r="AF28113" t="s">
        <v>39</v>
      </c>
      <c r="AG28113" t="s">
        <v>79</v>
      </c>
    </row>
    <row r="28114" spans="1:33" x14ac:dyDescent="0.3">
      <c r="A28114">
        <v>808436</v>
      </c>
      <c r="B28114">
        <v>0</v>
      </c>
      <c r="C28114" s="1">
        <v>32994</v>
      </c>
      <c r="D28114">
        <v>1</v>
      </c>
      <c r="E28114" t="s">
        <v>25</v>
      </c>
      <c r="F28114" t="s">
        <v>25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26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  <c r="Z28114">
        <v>10000</v>
      </c>
      <c r="AA28114" t="s">
        <v>35</v>
      </c>
      <c r="AB28114" t="s">
        <v>36</v>
      </c>
      <c r="AC28114" t="s">
        <v>37</v>
      </c>
      <c r="AD28114" t="s">
        <v>133</v>
      </c>
      <c r="AE28114" s="1">
        <v>40725</v>
      </c>
      <c r="AF28114" t="s">
        <v>39</v>
      </c>
      <c r="AG28114" t="s">
        <v>60</v>
      </c>
    </row>
    <row r="28115" spans="1:33" x14ac:dyDescent="0.3">
      <c r="A28115">
        <v>808443</v>
      </c>
      <c r="B28115">
        <v>0</v>
      </c>
      <c r="C28115" s="1">
        <v>32905</v>
      </c>
      <c r="D28115">
        <v>0</v>
      </c>
      <c r="E28115" t="s">
        <v>25</v>
      </c>
      <c r="F28115" t="s">
        <v>25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26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  <c r="Z28115">
        <v>6000</v>
      </c>
      <c r="AA28115" t="s">
        <v>53</v>
      </c>
      <c r="AB28115" t="s">
        <v>54</v>
      </c>
      <c r="AC28115" t="s">
        <v>52</v>
      </c>
      <c r="AD28115" t="s">
        <v>42</v>
      </c>
      <c r="AE28115" s="1">
        <v>40725</v>
      </c>
      <c r="AF28115" t="s">
        <v>39</v>
      </c>
      <c r="AG28115" t="s">
        <v>85</v>
      </c>
    </row>
    <row r="28116" spans="1:33" x14ac:dyDescent="0.3">
      <c r="A28116">
        <v>808459</v>
      </c>
      <c r="B28116">
        <v>0</v>
      </c>
      <c r="C28116" s="1">
        <v>31625</v>
      </c>
      <c r="D28116">
        <v>2</v>
      </c>
      <c r="E28116" t="s">
        <v>25</v>
      </c>
      <c r="F28116" t="s">
        <v>25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26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  <c r="Z28116">
        <v>26250</v>
      </c>
      <c r="AA28116" t="s">
        <v>55</v>
      </c>
      <c r="AB28116" t="s">
        <v>78</v>
      </c>
      <c r="AC28116" t="s">
        <v>52</v>
      </c>
      <c r="AD28116" t="s">
        <v>38</v>
      </c>
      <c r="AE28116" s="1">
        <v>40725</v>
      </c>
      <c r="AF28116" t="s">
        <v>57</v>
      </c>
      <c r="AG28116" t="s">
        <v>49</v>
      </c>
    </row>
    <row r="28117" spans="1:33" x14ac:dyDescent="0.3">
      <c r="A28117">
        <v>808478</v>
      </c>
      <c r="B28117">
        <v>0</v>
      </c>
      <c r="C28117" s="1">
        <v>35156</v>
      </c>
      <c r="D28117">
        <v>0</v>
      </c>
      <c r="E28117" t="s">
        <v>25</v>
      </c>
      <c r="F28117" t="s">
        <v>25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26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  <c r="Z28117">
        <v>1500</v>
      </c>
      <c r="AA28117" t="s">
        <v>53</v>
      </c>
      <c r="AB28117" t="s">
        <v>67</v>
      </c>
      <c r="AC28117" t="s">
        <v>37</v>
      </c>
      <c r="AD28117" t="s">
        <v>42</v>
      </c>
      <c r="AE28117" s="1">
        <v>40725</v>
      </c>
      <c r="AF28117" t="s">
        <v>39</v>
      </c>
      <c r="AG28117" t="s">
        <v>69</v>
      </c>
    </row>
    <row r="28118" spans="1:33" x14ac:dyDescent="0.3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25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26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  <c r="Z28118">
        <v>3000</v>
      </c>
      <c r="AA28118" t="s">
        <v>55</v>
      </c>
      <c r="AB28118" t="s">
        <v>65</v>
      </c>
      <c r="AC28118" t="s">
        <v>37</v>
      </c>
      <c r="AD28118" t="s">
        <v>38</v>
      </c>
      <c r="AE28118" s="1">
        <v>40725</v>
      </c>
      <c r="AF28118" t="s">
        <v>39</v>
      </c>
      <c r="AG28118" t="s">
        <v>43</v>
      </c>
    </row>
    <row r="28119" spans="1:33" x14ac:dyDescent="0.3">
      <c r="A28119">
        <v>808531</v>
      </c>
      <c r="B28119">
        <v>0</v>
      </c>
      <c r="C28119" s="1">
        <v>31291</v>
      </c>
      <c r="D28119">
        <v>0</v>
      </c>
      <c r="E28119" t="s">
        <v>25</v>
      </c>
      <c r="F28119" t="s">
        <v>25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26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  <c r="Z28119">
        <v>25000</v>
      </c>
      <c r="AA28119" t="s">
        <v>44</v>
      </c>
      <c r="AB28119" t="s">
        <v>70</v>
      </c>
      <c r="AC28119" t="s">
        <v>52</v>
      </c>
      <c r="AD28119" t="s">
        <v>38</v>
      </c>
      <c r="AE28119" s="1">
        <v>40725</v>
      </c>
      <c r="AF28119" t="s">
        <v>137</v>
      </c>
      <c r="AG28119" t="s">
        <v>125</v>
      </c>
    </row>
    <row r="28120" spans="1:33" x14ac:dyDescent="0.3">
      <c r="A28120">
        <v>808532</v>
      </c>
      <c r="B28120">
        <v>0</v>
      </c>
      <c r="C28120" s="1">
        <v>36678</v>
      </c>
      <c r="D28120">
        <v>1</v>
      </c>
      <c r="E28120" t="s">
        <v>25</v>
      </c>
      <c r="F28120" t="s">
        <v>25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26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  <c r="Z28120">
        <v>10950</v>
      </c>
      <c r="AA28120" t="s">
        <v>53</v>
      </c>
      <c r="AB28120" t="s">
        <v>81</v>
      </c>
      <c r="AC28120" t="s">
        <v>37</v>
      </c>
      <c r="AD28120" t="s">
        <v>133</v>
      </c>
      <c r="AE28120" s="1">
        <v>40725</v>
      </c>
      <c r="AF28120" t="s">
        <v>39</v>
      </c>
      <c r="AG28120" t="s">
        <v>69</v>
      </c>
    </row>
    <row r="28121" spans="1:33" x14ac:dyDescent="0.3">
      <c r="A28121">
        <v>808541</v>
      </c>
      <c r="B28121">
        <v>0</v>
      </c>
      <c r="C28121" s="1">
        <v>36404</v>
      </c>
      <c r="D28121">
        <v>2</v>
      </c>
      <c r="E28121" t="s">
        <v>25</v>
      </c>
      <c r="F28121" t="s">
        <v>25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26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  <c r="Z28121">
        <v>16425</v>
      </c>
      <c r="AA28121" t="s">
        <v>74</v>
      </c>
      <c r="AB28121" t="s">
        <v>75</v>
      </c>
      <c r="AC28121" t="s">
        <v>37</v>
      </c>
      <c r="AD28121" t="s">
        <v>38</v>
      </c>
      <c r="AE28121" s="1">
        <v>40756</v>
      </c>
      <c r="AF28121" t="s">
        <v>39</v>
      </c>
      <c r="AG28121" t="s">
        <v>47</v>
      </c>
    </row>
    <row r="28122" spans="1:33" x14ac:dyDescent="0.3">
      <c r="A28122">
        <v>808551</v>
      </c>
      <c r="B28122">
        <v>0</v>
      </c>
      <c r="C28122" s="1">
        <v>30498</v>
      </c>
      <c r="D28122">
        <v>0</v>
      </c>
      <c r="E28122" t="s">
        <v>25</v>
      </c>
      <c r="F28122" t="s">
        <v>25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26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  <c r="Z28122">
        <v>35000</v>
      </c>
      <c r="AA28122" t="s">
        <v>35</v>
      </c>
      <c r="AB28122" t="s">
        <v>50</v>
      </c>
      <c r="AC28122" t="s">
        <v>52</v>
      </c>
      <c r="AD28122" t="s">
        <v>38</v>
      </c>
      <c r="AE28122" s="1">
        <v>40725</v>
      </c>
      <c r="AF28122" t="s">
        <v>39</v>
      </c>
      <c r="AG28122" t="s">
        <v>40</v>
      </c>
    </row>
    <row r="28123" spans="1:33" x14ac:dyDescent="0.3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25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26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  <c r="Z28123">
        <v>12000</v>
      </c>
      <c r="AA28123" t="s">
        <v>44</v>
      </c>
      <c r="AB28123" t="s">
        <v>45</v>
      </c>
      <c r="AC28123" t="s">
        <v>52</v>
      </c>
      <c r="AD28123" t="s">
        <v>42</v>
      </c>
      <c r="AE28123" s="1">
        <v>40725</v>
      </c>
      <c r="AF28123" t="s">
        <v>39</v>
      </c>
      <c r="AG28123" t="s">
        <v>124</v>
      </c>
    </row>
    <row r="28124" spans="1:33" x14ac:dyDescent="0.3">
      <c r="A28124">
        <v>808569</v>
      </c>
      <c r="B28124">
        <v>0</v>
      </c>
      <c r="C28124" s="1">
        <v>37712</v>
      </c>
      <c r="D28124">
        <v>0</v>
      </c>
      <c r="E28124" t="s">
        <v>25</v>
      </c>
      <c r="F28124" t="s">
        <v>25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26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  <c r="Z28124">
        <v>5000</v>
      </c>
      <c r="AA28124" t="s">
        <v>53</v>
      </c>
      <c r="AB28124" t="s">
        <v>68</v>
      </c>
      <c r="AC28124" t="s">
        <v>37</v>
      </c>
      <c r="AD28124" t="s">
        <v>133</v>
      </c>
      <c r="AE28124" s="1">
        <v>40725</v>
      </c>
      <c r="AF28124" t="s">
        <v>39</v>
      </c>
      <c r="AG28124" t="s">
        <v>69</v>
      </c>
    </row>
    <row r="28125" spans="1:33" x14ac:dyDescent="0.3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25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26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  <c r="Z28125">
        <v>4000</v>
      </c>
      <c r="AA28125" t="s">
        <v>35</v>
      </c>
      <c r="AB28125" t="s">
        <v>50</v>
      </c>
      <c r="AC28125" t="s">
        <v>52</v>
      </c>
      <c r="AD28125" t="s">
        <v>42</v>
      </c>
      <c r="AE28125" s="1">
        <v>40725</v>
      </c>
      <c r="AF28125" t="s">
        <v>39</v>
      </c>
      <c r="AG28125" t="s">
        <v>47</v>
      </c>
    </row>
    <row r="28126" spans="1:33" x14ac:dyDescent="0.3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25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26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  <c r="Z28126">
        <v>2800</v>
      </c>
      <c r="AA28126" t="s">
        <v>44</v>
      </c>
      <c r="AB28126" t="s">
        <v>45</v>
      </c>
      <c r="AC28126" t="s">
        <v>37</v>
      </c>
      <c r="AD28126" t="s">
        <v>42</v>
      </c>
      <c r="AE28126" s="1">
        <v>40725</v>
      </c>
      <c r="AF28126" t="s">
        <v>39</v>
      </c>
      <c r="AG28126" t="s">
        <v>124</v>
      </c>
    </row>
    <row r="28127" spans="1:33" x14ac:dyDescent="0.3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25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26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  <c r="Z28127">
        <v>16000</v>
      </c>
      <c r="AA28127" t="s">
        <v>44</v>
      </c>
      <c r="AB28127" t="s">
        <v>63</v>
      </c>
      <c r="AC28127" t="s">
        <v>46</v>
      </c>
      <c r="AD28127" t="s">
        <v>133</v>
      </c>
      <c r="AE28127" s="1">
        <v>40725</v>
      </c>
      <c r="AF28127" t="s">
        <v>57</v>
      </c>
      <c r="AG28127" t="s">
        <v>60</v>
      </c>
    </row>
    <row r="28128" spans="1:33" x14ac:dyDescent="0.3">
      <c r="A28128">
        <v>808650</v>
      </c>
      <c r="B28128">
        <v>0</v>
      </c>
      <c r="C28128" s="1">
        <v>35855</v>
      </c>
      <c r="D28128">
        <v>0</v>
      </c>
      <c r="E28128" t="s">
        <v>25</v>
      </c>
      <c r="F28128" t="s">
        <v>25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26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  <c r="Z28128">
        <v>16000</v>
      </c>
      <c r="AA28128" t="s">
        <v>55</v>
      </c>
      <c r="AB28128" t="s">
        <v>102</v>
      </c>
      <c r="AC28128" t="s">
        <v>52</v>
      </c>
      <c r="AD28128" t="s">
        <v>38</v>
      </c>
      <c r="AE28128" s="1">
        <v>40725</v>
      </c>
      <c r="AF28128" t="s">
        <v>57</v>
      </c>
      <c r="AG28128" t="s">
        <v>99</v>
      </c>
    </row>
    <row r="28129" spans="1:33" x14ac:dyDescent="0.3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25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26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  <c r="Z28129">
        <v>9000</v>
      </c>
      <c r="AA28129" t="s">
        <v>35</v>
      </c>
      <c r="AB28129" t="s">
        <v>50</v>
      </c>
      <c r="AC28129" t="s">
        <v>37</v>
      </c>
      <c r="AD28129" t="s">
        <v>42</v>
      </c>
      <c r="AE28129" s="1">
        <v>40725</v>
      </c>
      <c r="AF28129" t="s">
        <v>39</v>
      </c>
      <c r="AG28129" t="s">
        <v>40</v>
      </c>
    </row>
    <row r="28130" spans="1:33" x14ac:dyDescent="0.3">
      <c r="A28130">
        <v>808659</v>
      </c>
      <c r="B28130">
        <v>0</v>
      </c>
      <c r="C28130" s="1">
        <v>37165</v>
      </c>
      <c r="D28130">
        <v>1</v>
      </c>
      <c r="E28130" t="s">
        <v>25</v>
      </c>
      <c r="F28130" t="s">
        <v>25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26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  <c r="Z28130">
        <v>12000</v>
      </c>
      <c r="AA28130" t="s">
        <v>44</v>
      </c>
      <c r="AB28130" t="s">
        <v>51</v>
      </c>
      <c r="AC28130" t="s">
        <v>52</v>
      </c>
      <c r="AD28130" t="s">
        <v>42</v>
      </c>
      <c r="AE28130" s="1">
        <v>40725</v>
      </c>
      <c r="AF28130" t="s">
        <v>57</v>
      </c>
      <c r="AG28130" t="s">
        <v>124</v>
      </c>
    </row>
    <row r="28131" spans="1:33" x14ac:dyDescent="0.3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25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26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  <c r="Z28131">
        <v>2400</v>
      </c>
      <c r="AA28131" t="s">
        <v>44</v>
      </c>
      <c r="AB28131" t="s">
        <v>63</v>
      </c>
      <c r="AC28131" t="s">
        <v>37</v>
      </c>
      <c r="AD28131" t="s">
        <v>133</v>
      </c>
      <c r="AE28131" s="1">
        <v>40725</v>
      </c>
      <c r="AF28131" t="s">
        <v>39</v>
      </c>
      <c r="AG28131" t="s">
        <v>60</v>
      </c>
    </row>
    <row r="28132" spans="1:33" x14ac:dyDescent="0.3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25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26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  <c r="Z28132">
        <v>12000</v>
      </c>
      <c r="AA28132" t="s">
        <v>88</v>
      </c>
      <c r="AB28132" t="s">
        <v>93</v>
      </c>
      <c r="AC28132" t="s">
        <v>37</v>
      </c>
      <c r="AD28132" t="s">
        <v>38</v>
      </c>
      <c r="AE28132" s="1">
        <v>40725</v>
      </c>
      <c r="AF28132" t="s">
        <v>39</v>
      </c>
      <c r="AG28132" t="s">
        <v>60</v>
      </c>
    </row>
    <row r="28133" spans="1:33" x14ac:dyDescent="0.3">
      <c r="A28133">
        <v>808708</v>
      </c>
      <c r="B28133">
        <v>0</v>
      </c>
      <c r="C28133" s="1">
        <v>35065</v>
      </c>
      <c r="D28133">
        <v>0</v>
      </c>
      <c r="E28133" t="s">
        <v>25</v>
      </c>
      <c r="F28133" t="s">
        <v>25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26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  <c r="Z28133">
        <v>20675</v>
      </c>
      <c r="AA28133" t="s">
        <v>44</v>
      </c>
      <c r="AB28133" t="s">
        <v>70</v>
      </c>
      <c r="AC28133" t="s">
        <v>52</v>
      </c>
      <c r="AD28133" t="s">
        <v>38</v>
      </c>
      <c r="AE28133" s="1">
        <v>40725</v>
      </c>
      <c r="AF28133" t="s">
        <v>39</v>
      </c>
      <c r="AG28133" t="s">
        <v>77</v>
      </c>
    </row>
    <row r="28134" spans="1:33" x14ac:dyDescent="0.3">
      <c r="A28134">
        <v>808723</v>
      </c>
      <c r="B28134">
        <v>0</v>
      </c>
      <c r="C28134" s="1">
        <v>38687</v>
      </c>
      <c r="D28134">
        <v>2</v>
      </c>
      <c r="E28134" t="s">
        <v>25</v>
      </c>
      <c r="F28134" t="s">
        <v>25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26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  <c r="Z28134">
        <v>11200</v>
      </c>
      <c r="AA28134" t="s">
        <v>74</v>
      </c>
      <c r="AB28134" t="s">
        <v>75</v>
      </c>
      <c r="AC28134" t="s">
        <v>37</v>
      </c>
      <c r="AD28134" t="s">
        <v>133</v>
      </c>
      <c r="AE28134" s="1">
        <v>40725</v>
      </c>
      <c r="AF28134" t="s">
        <v>39</v>
      </c>
      <c r="AG28134" t="s">
        <v>85</v>
      </c>
    </row>
    <row r="28135" spans="1:33" x14ac:dyDescent="0.3">
      <c r="A28135">
        <v>808759</v>
      </c>
      <c r="B28135">
        <v>0</v>
      </c>
      <c r="C28135" s="1">
        <v>35034</v>
      </c>
      <c r="D28135">
        <v>1</v>
      </c>
      <c r="E28135" t="s">
        <v>25</v>
      </c>
      <c r="F28135" t="s">
        <v>25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26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  <c r="Z28135">
        <v>16800</v>
      </c>
      <c r="AA28135" t="s">
        <v>35</v>
      </c>
      <c r="AB28135" t="s">
        <v>41</v>
      </c>
      <c r="AC28135" t="s">
        <v>52</v>
      </c>
      <c r="AD28135" t="s">
        <v>42</v>
      </c>
      <c r="AE28135" s="1">
        <v>40725</v>
      </c>
      <c r="AF28135" t="s">
        <v>39</v>
      </c>
      <c r="AG28135" t="s">
        <v>60</v>
      </c>
    </row>
    <row r="28136" spans="1:33" x14ac:dyDescent="0.3">
      <c r="A28136">
        <v>808797</v>
      </c>
      <c r="B28136">
        <v>0</v>
      </c>
      <c r="C28136" s="1">
        <v>38047</v>
      </c>
      <c r="D28136">
        <v>1</v>
      </c>
      <c r="E28136" t="s">
        <v>25</v>
      </c>
      <c r="F28136" t="s">
        <v>25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26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  <c r="Z28136">
        <v>2000</v>
      </c>
      <c r="AA28136" t="s">
        <v>35</v>
      </c>
      <c r="AB28136" t="s">
        <v>80</v>
      </c>
      <c r="AC28136" t="s">
        <v>37</v>
      </c>
      <c r="AD28136" t="s">
        <v>133</v>
      </c>
      <c r="AE28136" s="1">
        <v>40725</v>
      </c>
      <c r="AF28136" t="s">
        <v>39</v>
      </c>
      <c r="AG28136" t="s">
        <v>113</v>
      </c>
    </row>
    <row r="28137" spans="1:33" x14ac:dyDescent="0.3">
      <c r="A28137">
        <v>808798</v>
      </c>
      <c r="B28137">
        <v>0</v>
      </c>
      <c r="C28137" s="1">
        <v>34213</v>
      </c>
      <c r="D28137">
        <v>0</v>
      </c>
      <c r="E28137" t="s">
        <v>25</v>
      </c>
      <c r="F28137" t="s">
        <v>25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26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  <c r="Z28137">
        <v>5000</v>
      </c>
      <c r="AA28137" t="s">
        <v>53</v>
      </c>
      <c r="AB28137" t="s">
        <v>97</v>
      </c>
      <c r="AC28137" t="s">
        <v>52</v>
      </c>
      <c r="AD28137" t="s">
        <v>42</v>
      </c>
      <c r="AE28137" s="1">
        <v>40725</v>
      </c>
      <c r="AF28137" t="s">
        <v>39</v>
      </c>
      <c r="AG28137" t="s">
        <v>105</v>
      </c>
    </row>
    <row r="28138" spans="1:33" x14ac:dyDescent="0.3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25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26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  <c r="Z28138">
        <v>35000</v>
      </c>
      <c r="AA28138" t="s">
        <v>55</v>
      </c>
      <c r="AB28138" t="s">
        <v>102</v>
      </c>
      <c r="AC28138" t="s">
        <v>37</v>
      </c>
      <c r="AD28138" t="s">
        <v>133</v>
      </c>
      <c r="AE28138" s="1">
        <v>40725</v>
      </c>
      <c r="AF28138" t="s">
        <v>57</v>
      </c>
      <c r="AG28138" t="s">
        <v>84</v>
      </c>
    </row>
    <row r="28139" spans="1:33" x14ac:dyDescent="0.3">
      <c r="A28139">
        <v>808800</v>
      </c>
      <c r="B28139">
        <v>0</v>
      </c>
      <c r="C28139" s="1">
        <v>36770</v>
      </c>
      <c r="D28139">
        <v>2</v>
      </c>
      <c r="E28139" t="s">
        <v>25</v>
      </c>
      <c r="F28139" t="s">
        <v>25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26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  <c r="Z28139">
        <v>15700</v>
      </c>
      <c r="AA28139" t="s">
        <v>35</v>
      </c>
      <c r="AB28139" t="s">
        <v>36</v>
      </c>
      <c r="AC28139" t="s">
        <v>37</v>
      </c>
      <c r="AD28139" t="s">
        <v>133</v>
      </c>
      <c r="AE28139" s="1">
        <v>40725</v>
      </c>
      <c r="AF28139" t="s">
        <v>39</v>
      </c>
      <c r="AG28139" t="s">
        <v>69</v>
      </c>
    </row>
    <row r="28140" spans="1:33" x14ac:dyDescent="0.3">
      <c r="A28140">
        <v>808816</v>
      </c>
      <c r="B28140">
        <v>0</v>
      </c>
      <c r="C28140" s="1">
        <v>36373</v>
      </c>
      <c r="D28140">
        <v>2</v>
      </c>
      <c r="E28140" t="s">
        <v>25</v>
      </c>
      <c r="F28140" t="s">
        <v>25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26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  <c r="Z28140">
        <v>15000</v>
      </c>
      <c r="AA28140" t="s">
        <v>74</v>
      </c>
      <c r="AB28140" t="s">
        <v>101</v>
      </c>
      <c r="AC28140" t="s">
        <v>52</v>
      </c>
      <c r="AD28140" t="s">
        <v>42</v>
      </c>
      <c r="AE28140" s="1">
        <v>40725</v>
      </c>
      <c r="AF28140" t="s">
        <v>39</v>
      </c>
      <c r="AG28140" t="s">
        <v>79</v>
      </c>
    </row>
    <row r="28141" spans="1:33" x14ac:dyDescent="0.3">
      <c r="A28141">
        <v>808830</v>
      </c>
      <c r="B28141">
        <v>0</v>
      </c>
      <c r="C28141" s="1">
        <v>37012</v>
      </c>
      <c r="D28141">
        <v>0</v>
      </c>
      <c r="E28141" t="s">
        <v>25</v>
      </c>
      <c r="F28141" t="s">
        <v>25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26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  <c r="Z28141">
        <v>25000</v>
      </c>
      <c r="AA28141" t="s">
        <v>35</v>
      </c>
      <c r="AB28141" t="s">
        <v>59</v>
      </c>
      <c r="AC28141" t="s">
        <v>52</v>
      </c>
      <c r="AD28141" t="s">
        <v>38</v>
      </c>
      <c r="AE28141" s="1">
        <v>40725</v>
      </c>
      <c r="AF28141" t="s">
        <v>39</v>
      </c>
      <c r="AG28141" t="s">
        <v>40</v>
      </c>
    </row>
    <row r="28142" spans="1:33" x14ac:dyDescent="0.3">
      <c r="A28142">
        <v>808861</v>
      </c>
      <c r="B28142">
        <v>0</v>
      </c>
      <c r="C28142" s="1">
        <v>31291</v>
      </c>
      <c r="D28142">
        <v>1</v>
      </c>
      <c r="E28142" t="s">
        <v>25</v>
      </c>
      <c r="F28142" t="s">
        <v>25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26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  <c r="Z28142">
        <v>12000</v>
      </c>
      <c r="AA28142" t="s">
        <v>44</v>
      </c>
      <c r="AB28142" t="s">
        <v>51</v>
      </c>
      <c r="AC28142" t="s">
        <v>37</v>
      </c>
      <c r="AD28142" t="s">
        <v>42</v>
      </c>
      <c r="AE28142" s="1">
        <v>40725</v>
      </c>
      <c r="AF28142" t="s">
        <v>137</v>
      </c>
      <c r="AG28142" t="s">
        <v>124</v>
      </c>
    </row>
    <row r="28143" spans="1:33" x14ac:dyDescent="0.3">
      <c r="A28143">
        <v>808868</v>
      </c>
      <c r="B28143">
        <v>0</v>
      </c>
      <c r="C28143" s="1">
        <v>32721</v>
      </c>
      <c r="D28143">
        <v>0</v>
      </c>
      <c r="E28143" t="s">
        <v>25</v>
      </c>
      <c r="F28143" t="s">
        <v>25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26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  <c r="Z28143">
        <v>4025</v>
      </c>
      <c r="AA28143" t="s">
        <v>53</v>
      </c>
      <c r="AB28143" t="s">
        <v>97</v>
      </c>
      <c r="AC28143" t="s">
        <v>52</v>
      </c>
      <c r="AD28143" t="s">
        <v>42</v>
      </c>
      <c r="AE28143" s="1">
        <v>40725</v>
      </c>
      <c r="AF28143" t="s">
        <v>39</v>
      </c>
      <c r="AG28143" t="s">
        <v>79</v>
      </c>
    </row>
    <row r="28144" spans="1:33" x14ac:dyDescent="0.3">
      <c r="A28144">
        <v>808902</v>
      </c>
      <c r="B28144">
        <v>0</v>
      </c>
      <c r="C28144" s="1">
        <v>36100</v>
      </c>
      <c r="D28144">
        <v>0</v>
      </c>
      <c r="E28144" t="s">
        <v>25</v>
      </c>
      <c r="F28144" t="s">
        <v>25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26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  <c r="Z28144">
        <v>20000</v>
      </c>
      <c r="AA28144" t="s">
        <v>44</v>
      </c>
      <c r="AB28144" t="s">
        <v>45</v>
      </c>
      <c r="AC28144" t="s">
        <v>52</v>
      </c>
      <c r="AD28144" t="s">
        <v>38</v>
      </c>
      <c r="AE28144" s="1">
        <v>40725</v>
      </c>
      <c r="AF28144" t="s">
        <v>39</v>
      </c>
      <c r="AG28144" t="s">
        <v>85</v>
      </c>
    </row>
    <row r="28145" spans="1:33" x14ac:dyDescent="0.3">
      <c r="A28145">
        <v>808923</v>
      </c>
      <c r="B28145">
        <v>0</v>
      </c>
      <c r="C28145" s="1">
        <v>39083</v>
      </c>
      <c r="D28145">
        <v>0</v>
      </c>
      <c r="E28145" t="s">
        <v>25</v>
      </c>
      <c r="F28145" t="s">
        <v>25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26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  <c r="Z28145">
        <v>3975</v>
      </c>
      <c r="AA28145" t="s">
        <v>35</v>
      </c>
      <c r="AB28145" t="s">
        <v>50</v>
      </c>
      <c r="AC28145" t="s">
        <v>52</v>
      </c>
      <c r="AD28145" t="s">
        <v>42</v>
      </c>
      <c r="AE28145" s="1">
        <v>40725</v>
      </c>
      <c r="AF28145" t="s">
        <v>39</v>
      </c>
      <c r="AG28145" t="s">
        <v>85</v>
      </c>
    </row>
    <row r="28146" spans="1:33" x14ac:dyDescent="0.3">
      <c r="A28146">
        <v>808952</v>
      </c>
      <c r="B28146">
        <v>0</v>
      </c>
      <c r="C28146" s="1">
        <v>34820</v>
      </c>
      <c r="D28146">
        <v>0</v>
      </c>
      <c r="E28146" t="s">
        <v>25</v>
      </c>
      <c r="F28146" t="s">
        <v>25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26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  <c r="Z28146">
        <v>25000</v>
      </c>
      <c r="AA28146" t="s">
        <v>35</v>
      </c>
      <c r="AB28146" t="s">
        <v>50</v>
      </c>
      <c r="AC28146" t="s">
        <v>52</v>
      </c>
      <c r="AD28146" t="s">
        <v>38</v>
      </c>
      <c r="AE28146" s="1">
        <v>40725</v>
      </c>
      <c r="AF28146" t="s">
        <v>137</v>
      </c>
      <c r="AG28146" t="s">
        <v>127</v>
      </c>
    </row>
    <row r="28147" spans="1:33" x14ac:dyDescent="0.3">
      <c r="A28147">
        <v>808954</v>
      </c>
      <c r="B28147">
        <v>0</v>
      </c>
      <c r="C28147" s="1">
        <v>36647</v>
      </c>
      <c r="D28147">
        <v>0</v>
      </c>
      <c r="E28147" t="s">
        <v>25</v>
      </c>
      <c r="F28147" t="s">
        <v>25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26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  <c r="Z28147">
        <v>12000</v>
      </c>
      <c r="AA28147" t="s">
        <v>35</v>
      </c>
      <c r="AB28147" t="s">
        <v>50</v>
      </c>
      <c r="AC28147" t="s">
        <v>37</v>
      </c>
      <c r="AD28147" t="s">
        <v>42</v>
      </c>
      <c r="AE28147" s="1">
        <v>40725</v>
      </c>
      <c r="AF28147" t="s">
        <v>39</v>
      </c>
      <c r="AG28147" t="s">
        <v>60</v>
      </c>
    </row>
    <row r="28148" spans="1:33" x14ac:dyDescent="0.3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25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26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  <c r="Z28148">
        <v>5000</v>
      </c>
      <c r="AA28148" t="s">
        <v>53</v>
      </c>
      <c r="AB28148" t="s">
        <v>97</v>
      </c>
      <c r="AC28148" t="s">
        <v>52</v>
      </c>
      <c r="AD28148" t="s">
        <v>42</v>
      </c>
      <c r="AE28148" s="1">
        <v>40725</v>
      </c>
      <c r="AF28148" t="s">
        <v>39</v>
      </c>
      <c r="AG28148" t="s">
        <v>79</v>
      </c>
    </row>
    <row r="28149" spans="1:33" x14ac:dyDescent="0.3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25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26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  <c r="Z28149">
        <v>6400</v>
      </c>
      <c r="AA28149" t="s">
        <v>35</v>
      </c>
      <c r="AB28149" t="s">
        <v>59</v>
      </c>
      <c r="AC28149" t="s">
        <v>37</v>
      </c>
      <c r="AD28149" t="s">
        <v>133</v>
      </c>
      <c r="AE28149" s="1">
        <v>40725</v>
      </c>
      <c r="AF28149" t="s">
        <v>39</v>
      </c>
      <c r="AG28149" t="s">
        <v>40</v>
      </c>
    </row>
    <row r="28150" spans="1:33" x14ac:dyDescent="0.3">
      <c r="A28150">
        <v>808985</v>
      </c>
      <c r="B28150">
        <v>0</v>
      </c>
      <c r="C28150" s="1">
        <v>33573</v>
      </c>
      <c r="D28150">
        <v>0</v>
      </c>
      <c r="E28150" t="s">
        <v>25</v>
      </c>
      <c r="F28150" t="s">
        <v>25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26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  <c r="Z28150">
        <v>4800</v>
      </c>
      <c r="AA28150" t="s">
        <v>35</v>
      </c>
      <c r="AB28150" t="s">
        <v>50</v>
      </c>
      <c r="AC28150" t="s">
        <v>37</v>
      </c>
      <c r="AD28150" t="s">
        <v>42</v>
      </c>
      <c r="AE28150" s="1">
        <v>40725</v>
      </c>
      <c r="AF28150" t="s">
        <v>57</v>
      </c>
      <c r="AG28150" t="s">
        <v>40</v>
      </c>
    </row>
    <row r="28151" spans="1:33" x14ac:dyDescent="0.3">
      <c r="A28151">
        <v>808994</v>
      </c>
      <c r="B28151">
        <v>0</v>
      </c>
      <c r="C28151" s="1">
        <v>39479</v>
      </c>
      <c r="D28151">
        <v>0</v>
      </c>
      <c r="E28151" t="s">
        <v>25</v>
      </c>
      <c r="F28151" t="s">
        <v>25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26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  <c r="Z28151">
        <v>5000</v>
      </c>
      <c r="AA28151" t="s">
        <v>55</v>
      </c>
      <c r="AB28151" t="s">
        <v>56</v>
      </c>
      <c r="AC28151" t="s">
        <v>37</v>
      </c>
      <c r="AD28151" t="s">
        <v>42</v>
      </c>
      <c r="AE28151" s="1">
        <v>40725</v>
      </c>
      <c r="AF28151" t="s">
        <v>39</v>
      </c>
      <c r="AG28151" t="s">
        <v>40</v>
      </c>
    </row>
    <row r="28152" spans="1:33" x14ac:dyDescent="0.3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25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26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  <c r="Z28152">
        <v>4800</v>
      </c>
      <c r="AA28152" t="s">
        <v>35</v>
      </c>
      <c r="AB28152" t="s">
        <v>50</v>
      </c>
      <c r="AC28152" t="s">
        <v>52</v>
      </c>
      <c r="AD28152" t="s">
        <v>42</v>
      </c>
      <c r="AE28152" s="1">
        <v>40725</v>
      </c>
      <c r="AF28152" t="s">
        <v>39</v>
      </c>
      <c r="AG28152" t="s">
        <v>47</v>
      </c>
    </row>
    <row r="28153" spans="1:33" x14ac:dyDescent="0.3">
      <c r="A28153">
        <v>809003</v>
      </c>
      <c r="B28153">
        <v>0</v>
      </c>
      <c r="C28153" s="1">
        <v>32478</v>
      </c>
      <c r="D28153">
        <v>0</v>
      </c>
      <c r="E28153" t="s">
        <v>25</v>
      </c>
      <c r="F28153" t="s">
        <v>25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26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  <c r="Z28153">
        <v>12000</v>
      </c>
      <c r="AA28153" t="s">
        <v>53</v>
      </c>
      <c r="AB28153" t="s">
        <v>97</v>
      </c>
      <c r="AC28153" t="s">
        <v>37</v>
      </c>
      <c r="AD28153" t="s">
        <v>38</v>
      </c>
      <c r="AE28153" s="1">
        <v>40725</v>
      </c>
      <c r="AF28153" t="s">
        <v>57</v>
      </c>
      <c r="AG28153" t="s">
        <v>40</v>
      </c>
    </row>
    <row r="28154" spans="1:33" x14ac:dyDescent="0.3">
      <c r="A28154">
        <v>809008</v>
      </c>
      <c r="B28154">
        <v>0</v>
      </c>
      <c r="C28154" s="1">
        <v>37773</v>
      </c>
      <c r="D28154">
        <v>2</v>
      </c>
      <c r="E28154" t="s">
        <v>25</v>
      </c>
      <c r="F28154" t="s">
        <v>25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26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  <c r="Z28154">
        <v>6000</v>
      </c>
      <c r="AA28154" t="s">
        <v>35</v>
      </c>
      <c r="AB28154" t="s">
        <v>36</v>
      </c>
      <c r="AC28154" t="s">
        <v>37</v>
      </c>
      <c r="AD28154" t="s">
        <v>42</v>
      </c>
      <c r="AE28154" s="1">
        <v>40725</v>
      </c>
      <c r="AF28154" t="s">
        <v>39</v>
      </c>
      <c r="AG28154" t="s">
        <v>73</v>
      </c>
    </row>
    <row r="28155" spans="1:33" x14ac:dyDescent="0.3">
      <c r="A28155">
        <v>809015</v>
      </c>
      <c r="B28155">
        <v>0</v>
      </c>
      <c r="C28155" s="1">
        <v>37043</v>
      </c>
      <c r="D28155">
        <v>0</v>
      </c>
      <c r="E28155" t="s">
        <v>25</v>
      </c>
      <c r="F28155" t="s">
        <v>25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26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  <c r="Z28155">
        <v>10000</v>
      </c>
      <c r="AA28155" t="s">
        <v>53</v>
      </c>
      <c r="AB28155" t="s">
        <v>54</v>
      </c>
      <c r="AC28155" t="s">
        <v>37</v>
      </c>
      <c r="AD28155" t="s">
        <v>42</v>
      </c>
      <c r="AE28155" s="1">
        <v>40725</v>
      </c>
      <c r="AF28155" t="s">
        <v>39</v>
      </c>
      <c r="AG28155" t="s">
        <v>76</v>
      </c>
    </row>
    <row r="28156" spans="1:33" x14ac:dyDescent="0.3">
      <c r="A28156">
        <v>809036</v>
      </c>
      <c r="B28156">
        <v>0</v>
      </c>
      <c r="C28156" s="1">
        <v>36251</v>
      </c>
      <c r="D28156">
        <v>0</v>
      </c>
      <c r="E28156" t="s">
        <v>25</v>
      </c>
      <c r="F28156" t="s">
        <v>25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26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  <c r="Z28156">
        <v>10000</v>
      </c>
      <c r="AA28156" t="s">
        <v>53</v>
      </c>
      <c r="AB28156" t="s">
        <v>54</v>
      </c>
      <c r="AC28156" t="s">
        <v>52</v>
      </c>
      <c r="AD28156" t="s">
        <v>133</v>
      </c>
      <c r="AE28156" s="1">
        <v>40725</v>
      </c>
      <c r="AF28156" t="s">
        <v>39</v>
      </c>
      <c r="AG28156" t="s">
        <v>105</v>
      </c>
    </row>
    <row r="28157" spans="1:33" x14ac:dyDescent="0.3">
      <c r="A28157">
        <v>809072</v>
      </c>
      <c r="B28157">
        <v>0</v>
      </c>
      <c r="C28157" s="1">
        <v>38961</v>
      </c>
      <c r="D28157">
        <v>0</v>
      </c>
      <c r="E28157" t="s">
        <v>25</v>
      </c>
      <c r="F28157" t="s">
        <v>25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26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  <c r="Z28157">
        <v>9250</v>
      </c>
      <c r="AA28157" t="s">
        <v>35</v>
      </c>
      <c r="AB28157" t="s">
        <v>36</v>
      </c>
      <c r="AC28157" t="s">
        <v>37</v>
      </c>
      <c r="AD28157" t="s">
        <v>42</v>
      </c>
      <c r="AE28157" s="1">
        <v>40725</v>
      </c>
      <c r="AF28157" t="s">
        <v>39</v>
      </c>
      <c r="AG28157" t="s">
        <v>84</v>
      </c>
    </row>
    <row r="28158" spans="1:33" x14ac:dyDescent="0.3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25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26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  <c r="Z28158">
        <v>21000</v>
      </c>
      <c r="AA28158" t="s">
        <v>74</v>
      </c>
      <c r="AB28158" t="s">
        <v>112</v>
      </c>
      <c r="AC28158" t="s">
        <v>37</v>
      </c>
      <c r="AD28158" t="s">
        <v>38</v>
      </c>
      <c r="AE28158" s="1">
        <v>40725</v>
      </c>
      <c r="AF28158" t="s">
        <v>57</v>
      </c>
      <c r="AG28158" t="s">
        <v>43</v>
      </c>
    </row>
    <row r="28159" spans="1:33" x14ac:dyDescent="0.3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25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26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  <c r="Z28159">
        <v>6000</v>
      </c>
      <c r="AA28159" t="s">
        <v>35</v>
      </c>
      <c r="AB28159" t="s">
        <v>41</v>
      </c>
      <c r="AC28159" t="s">
        <v>52</v>
      </c>
      <c r="AD28159" t="s">
        <v>42</v>
      </c>
      <c r="AE28159" s="1">
        <v>40725</v>
      </c>
      <c r="AF28159" t="s">
        <v>39</v>
      </c>
      <c r="AG28159" t="s">
        <v>60</v>
      </c>
    </row>
    <row r="28160" spans="1:33" x14ac:dyDescent="0.3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25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26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  <c r="Z28160">
        <v>13500</v>
      </c>
      <c r="AA28160" t="s">
        <v>44</v>
      </c>
      <c r="AB28160" t="s">
        <v>45</v>
      </c>
      <c r="AC28160" t="s">
        <v>46</v>
      </c>
      <c r="AD28160" t="s">
        <v>133</v>
      </c>
      <c r="AE28160" s="1">
        <v>40725</v>
      </c>
      <c r="AF28160" t="s">
        <v>137</v>
      </c>
      <c r="AG28160" t="s">
        <v>99</v>
      </c>
    </row>
    <row r="28161" spans="1:33" x14ac:dyDescent="0.3">
      <c r="A28161">
        <v>809095</v>
      </c>
      <c r="B28161">
        <v>0</v>
      </c>
      <c r="C28161" s="1">
        <v>32051</v>
      </c>
      <c r="D28161">
        <v>1</v>
      </c>
      <c r="E28161" t="s">
        <v>25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26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  <c r="Z28161">
        <v>5600</v>
      </c>
      <c r="AA28161" t="s">
        <v>35</v>
      </c>
      <c r="AB28161" t="s">
        <v>50</v>
      </c>
      <c r="AC28161" t="s">
        <v>37</v>
      </c>
      <c r="AD28161" t="s">
        <v>42</v>
      </c>
      <c r="AE28161" s="1">
        <v>40725</v>
      </c>
      <c r="AF28161" t="s">
        <v>39</v>
      </c>
      <c r="AG28161" t="s">
        <v>103</v>
      </c>
    </row>
    <row r="28162" spans="1:33" x14ac:dyDescent="0.3">
      <c r="A28162">
        <v>809114</v>
      </c>
      <c r="B28162">
        <v>0</v>
      </c>
      <c r="C28162" s="1">
        <v>32994</v>
      </c>
      <c r="D28162">
        <v>0</v>
      </c>
      <c r="E28162" t="s">
        <v>25</v>
      </c>
      <c r="F28162" t="s">
        <v>25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26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  <c r="Z28162">
        <v>26000</v>
      </c>
      <c r="AA28162" t="s">
        <v>35</v>
      </c>
      <c r="AB28162" t="s">
        <v>50</v>
      </c>
      <c r="AC28162" t="s">
        <v>52</v>
      </c>
      <c r="AD28162" t="s">
        <v>133</v>
      </c>
      <c r="AE28162" s="1">
        <v>40725</v>
      </c>
      <c r="AF28162" t="s">
        <v>39</v>
      </c>
      <c r="AG28162" t="s">
        <v>105</v>
      </c>
    </row>
    <row r="28163" spans="1:33" x14ac:dyDescent="0.3">
      <c r="A28163">
        <v>809123</v>
      </c>
      <c r="B28163">
        <v>0</v>
      </c>
      <c r="C28163" s="1">
        <v>36465</v>
      </c>
      <c r="D28163">
        <v>1</v>
      </c>
      <c r="E28163" t="s">
        <v>25</v>
      </c>
      <c r="F28163" t="s">
        <v>25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26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  <c r="Z28163">
        <v>24000</v>
      </c>
      <c r="AA28163" t="s">
        <v>55</v>
      </c>
      <c r="AB28163" t="s">
        <v>78</v>
      </c>
      <c r="AC28163" t="s">
        <v>52</v>
      </c>
      <c r="AD28163" t="s">
        <v>38</v>
      </c>
      <c r="AE28163" s="1">
        <v>40725</v>
      </c>
      <c r="AF28163" t="s">
        <v>39</v>
      </c>
      <c r="AG28163" t="s">
        <v>69</v>
      </c>
    </row>
    <row r="28164" spans="1:33" x14ac:dyDescent="0.3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25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26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  <c r="Z28164">
        <v>20000</v>
      </c>
      <c r="AA28164" t="s">
        <v>74</v>
      </c>
      <c r="AB28164" t="s">
        <v>112</v>
      </c>
      <c r="AC28164" t="s">
        <v>46</v>
      </c>
      <c r="AD28164" t="s">
        <v>38</v>
      </c>
      <c r="AE28164" s="1">
        <v>40725</v>
      </c>
      <c r="AF28164" t="s">
        <v>39</v>
      </c>
      <c r="AG28164" t="s">
        <v>69</v>
      </c>
    </row>
    <row r="28165" spans="1:33" x14ac:dyDescent="0.3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25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26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  <c r="Z28165">
        <v>28000</v>
      </c>
      <c r="AA28165" t="s">
        <v>35</v>
      </c>
      <c r="AB28165" t="s">
        <v>41</v>
      </c>
      <c r="AC28165" t="s">
        <v>37</v>
      </c>
      <c r="AD28165" t="s">
        <v>133</v>
      </c>
      <c r="AE28165" s="1">
        <v>40725</v>
      </c>
      <c r="AF28165" t="s">
        <v>57</v>
      </c>
      <c r="AG28165" t="s">
        <v>40</v>
      </c>
    </row>
    <row r="28166" spans="1:33" x14ac:dyDescent="0.3">
      <c r="A28166">
        <v>809169</v>
      </c>
      <c r="B28166">
        <v>0</v>
      </c>
      <c r="C28166" s="1">
        <v>39295</v>
      </c>
      <c r="D28166">
        <v>1</v>
      </c>
      <c r="E28166" t="s">
        <v>25</v>
      </c>
      <c r="F28166" t="s">
        <v>25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26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  <c r="Z28166">
        <v>3600</v>
      </c>
      <c r="AA28166" t="s">
        <v>44</v>
      </c>
      <c r="AB28166" t="s">
        <v>51</v>
      </c>
      <c r="AC28166" t="s">
        <v>37</v>
      </c>
      <c r="AD28166" t="s">
        <v>133</v>
      </c>
      <c r="AE28166" s="1">
        <v>40725</v>
      </c>
      <c r="AF28166" t="s">
        <v>39</v>
      </c>
      <c r="AG28166" t="s">
        <v>40</v>
      </c>
    </row>
    <row r="28167" spans="1:33" x14ac:dyDescent="0.3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25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26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  <c r="Z28167">
        <v>2650</v>
      </c>
      <c r="AA28167" t="s">
        <v>35</v>
      </c>
      <c r="AB28167" t="s">
        <v>50</v>
      </c>
      <c r="AC28167" t="s">
        <v>46</v>
      </c>
      <c r="AD28167" t="s">
        <v>42</v>
      </c>
      <c r="AE28167" s="1">
        <v>40725</v>
      </c>
      <c r="AF28167" t="s">
        <v>39</v>
      </c>
      <c r="AG28167" t="s">
        <v>104</v>
      </c>
    </row>
    <row r="28168" spans="1:33" x14ac:dyDescent="0.3">
      <c r="A28168">
        <v>809202</v>
      </c>
      <c r="B28168">
        <v>0</v>
      </c>
      <c r="C28168" s="1">
        <v>36130</v>
      </c>
      <c r="D28168">
        <v>1</v>
      </c>
      <c r="E28168" t="s">
        <v>25</v>
      </c>
      <c r="F28168" t="s">
        <v>25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26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  <c r="Z28168">
        <v>12000</v>
      </c>
      <c r="AA28168" t="s">
        <v>44</v>
      </c>
      <c r="AB28168" t="s">
        <v>45</v>
      </c>
      <c r="AC28168" t="s">
        <v>37</v>
      </c>
      <c r="AD28168" t="s">
        <v>42</v>
      </c>
      <c r="AE28168" s="1">
        <v>40725</v>
      </c>
      <c r="AF28168" t="s">
        <v>39</v>
      </c>
      <c r="AG28168" t="s">
        <v>40</v>
      </c>
    </row>
    <row r="28169" spans="1:33" x14ac:dyDescent="0.3">
      <c r="A28169">
        <v>809216</v>
      </c>
      <c r="B28169">
        <v>0</v>
      </c>
      <c r="C28169" s="1">
        <v>34304</v>
      </c>
      <c r="D28169">
        <v>0</v>
      </c>
      <c r="E28169" t="s">
        <v>25</v>
      </c>
      <c r="F28169" t="s">
        <v>25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26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  <c r="Z28169">
        <v>12000</v>
      </c>
      <c r="AA28169" t="s">
        <v>53</v>
      </c>
      <c r="AB28169" t="s">
        <v>67</v>
      </c>
      <c r="AC28169" t="s">
        <v>37</v>
      </c>
      <c r="AD28169" t="s">
        <v>42</v>
      </c>
      <c r="AE28169" s="1">
        <v>40725</v>
      </c>
      <c r="AF28169" t="s">
        <v>39</v>
      </c>
      <c r="AG28169" t="s">
        <v>47</v>
      </c>
    </row>
    <row r="28170" spans="1:33" x14ac:dyDescent="0.3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25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26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  <c r="Z28170">
        <v>35000</v>
      </c>
      <c r="AA28170" t="s">
        <v>88</v>
      </c>
      <c r="AB28170" t="s">
        <v>96</v>
      </c>
      <c r="AC28170" t="s">
        <v>52</v>
      </c>
      <c r="AD28170" t="s">
        <v>38</v>
      </c>
      <c r="AE28170" s="1">
        <v>40725</v>
      </c>
      <c r="AF28170" t="s">
        <v>39</v>
      </c>
      <c r="AG28170" t="s">
        <v>69</v>
      </c>
    </row>
    <row r="28171" spans="1:33" x14ac:dyDescent="0.3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25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26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  <c r="Z28171">
        <v>5600</v>
      </c>
      <c r="AA28171" t="s">
        <v>55</v>
      </c>
      <c r="AB28171" t="s">
        <v>56</v>
      </c>
      <c r="AC28171" t="s">
        <v>37</v>
      </c>
      <c r="AD28171" t="s">
        <v>133</v>
      </c>
      <c r="AE28171" s="1">
        <v>40725</v>
      </c>
      <c r="AF28171" t="s">
        <v>57</v>
      </c>
      <c r="AG28171" t="s">
        <v>40</v>
      </c>
    </row>
    <row r="28172" spans="1:33" x14ac:dyDescent="0.3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25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26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  <c r="Z28172">
        <v>21725</v>
      </c>
      <c r="AA28172" t="s">
        <v>74</v>
      </c>
      <c r="AB28172" t="s">
        <v>75</v>
      </c>
      <c r="AC28172" t="s">
        <v>52</v>
      </c>
      <c r="AD28172" t="s">
        <v>42</v>
      </c>
      <c r="AE28172" s="1">
        <v>40725</v>
      </c>
      <c r="AF28172" t="s">
        <v>57</v>
      </c>
      <c r="AG28172" t="s">
        <v>71</v>
      </c>
    </row>
    <row r="28173" spans="1:33" x14ac:dyDescent="0.3">
      <c r="A28173">
        <v>809245</v>
      </c>
      <c r="B28173">
        <v>0</v>
      </c>
      <c r="C28173" s="1">
        <v>36434</v>
      </c>
      <c r="D28173">
        <v>0</v>
      </c>
      <c r="E28173" t="s">
        <v>25</v>
      </c>
      <c r="F28173" t="s">
        <v>25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26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  <c r="Z28173">
        <v>7000</v>
      </c>
      <c r="AA28173" t="s">
        <v>55</v>
      </c>
      <c r="AB28173" t="s">
        <v>92</v>
      </c>
      <c r="AC28173" t="s">
        <v>37</v>
      </c>
      <c r="AD28173" t="s">
        <v>42</v>
      </c>
      <c r="AE28173" s="1">
        <v>40725</v>
      </c>
      <c r="AF28173" t="s">
        <v>39</v>
      </c>
      <c r="AG28173" t="s">
        <v>72</v>
      </c>
    </row>
    <row r="28174" spans="1:33" x14ac:dyDescent="0.3">
      <c r="A28174">
        <v>809249</v>
      </c>
      <c r="B28174">
        <v>0</v>
      </c>
      <c r="C28174" s="1">
        <v>35400</v>
      </c>
      <c r="D28174">
        <v>0</v>
      </c>
      <c r="E28174" t="s">
        <v>25</v>
      </c>
      <c r="F28174" t="s">
        <v>25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26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  <c r="Z28174">
        <v>33425</v>
      </c>
      <c r="AA28174" t="s">
        <v>55</v>
      </c>
      <c r="AB28174" t="s">
        <v>78</v>
      </c>
      <c r="AC28174" t="s">
        <v>52</v>
      </c>
      <c r="AD28174" t="s">
        <v>38</v>
      </c>
      <c r="AE28174" s="1">
        <v>40725</v>
      </c>
      <c r="AF28174" t="s">
        <v>39</v>
      </c>
      <c r="AG28174" t="s">
        <v>60</v>
      </c>
    </row>
    <row r="28175" spans="1:33" x14ac:dyDescent="0.3">
      <c r="A28175">
        <v>809262</v>
      </c>
      <c r="B28175">
        <v>0</v>
      </c>
      <c r="C28175" s="1">
        <v>31199</v>
      </c>
      <c r="D28175">
        <v>0</v>
      </c>
      <c r="E28175" t="s">
        <v>25</v>
      </c>
      <c r="F28175" t="s">
        <v>25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26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  <c r="Z28175">
        <v>20000</v>
      </c>
      <c r="AA28175" t="s">
        <v>53</v>
      </c>
      <c r="AB28175" t="s">
        <v>67</v>
      </c>
      <c r="AC28175" t="s">
        <v>46</v>
      </c>
      <c r="AD28175" t="s">
        <v>38</v>
      </c>
      <c r="AE28175" s="1">
        <v>40725</v>
      </c>
      <c r="AF28175" t="s">
        <v>39</v>
      </c>
      <c r="AG28175" t="s">
        <v>72</v>
      </c>
    </row>
    <row r="28176" spans="1:33" x14ac:dyDescent="0.3">
      <c r="A28176">
        <v>809298</v>
      </c>
      <c r="B28176">
        <v>0</v>
      </c>
      <c r="C28176" s="1">
        <v>32629</v>
      </c>
      <c r="D28176">
        <v>0</v>
      </c>
      <c r="E28176" t="s">
        <v>25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26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  <c r="Z28176">
        <v>11900</v>
      </c>
      <c r="AA28176" t="s">
        <v>35</v>
      </c>
      <c r="AB28176" t="s">
        <v>50</v>
      </c>
      <c r="AC28176" t="s">
        <v>37</v>
      </c>
      <c r="AD28176" t="s">
        <v>42</v>
      </c>
      <c r="AE28176" s="1">
        <v>40725</v>
      </c>
      <c r="AF28176" t="s">
        <v>57</v>
      </c>
      <c r="AG28176" t="s">
        <v>66</v>
      </c>
    </row>
    <row r="28177" spans="1:33" x14ac:dyDescent="0.3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25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26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  <c r="Z28177">
        <v>1500</v>
      </c>
      <c r="AA28177" t="s">
        <v>53</v>
      </c>
      <c r="AB28177" t="s">
        <v>54</v>
      </c>
      <c r="AC28177" t="s">
        <v>37</v>
      </c>
      <c r="AD28177" t="s">
        <v>38</v>
      </c>
      <c r="AE28177" s="1">
        <v>40725</v>
      </c>
      <c r="AF28177" t="s">
        <v>57</v>
      </c>
      <c r="AG28177" t="s">
        <v>47</v>
      </c>
    </row>
    <row r="28178" spans="1:33" x14ac:dyDescent="0.3">
      <c r="A28178">
        <v>809327</v>
      </c>
      <c r="B28178">
        <v>0</v>
      </c>
      <c r="C28178" s="1">
        <v>36951</v>
      </c>
      <c r="D28178">
        <v>0</v>
      </c>
      <c r="E28178" t="s">
        <v>25</v>
      </c>
      <c r="F28178" t="s">
        <v>25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26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  <c r="Z28178">
        <v>10000</v>
      </c>
      <c r="AA28178" t="s">
        <v>35</v>
      </c>
      <c r="AB28178" t="s">
        <v>80</v>
      </c>
      <c r="AC28178" t="s">
        <v>37</v>
      </c>
      <c r="AD28178" t="s">
        <v>38</v>
      </c>
      <c r="AE28178" s="1">
        <v>40725</v>
      </c>
      <c r="AF28178" t="s">
        <v>39</v>
      </c>
      <c r="AG28178" t="s">
        <v>40</v>
      </c>
    </row>
    <row r="28179" spans="1:33" x14ac:dyDescent="0.3">
      <c r="A28179">
        <v>809364</v>
      </c>
      <c r="B28179">
        <v>0</v>
      </c>
      <c r="C28179" s="1">
        <v>39173</v>
      </c>
      <c r="D28179">
        <v>0</v>
      </c>
      <c r="E28179" t="s">
        <v>25</v>
      </c>
      <c r="F28179" t="s">
        <v>25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26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  <c r="Z28179">
        <v>24575</v>
      </c>
      <c r="AA28179" t="s">
        <v>44</v>
      </c>
      <c r="AB28179" t="s">
        <v>70</v>
      </c>
      <c r="AC28179" t="s">
        <v>52</v>
      </c>
      <c r="AD28179" t="s">
        <v>38</v>
      </c>
      <c r="AE28179" s="1">
        <v>40725</v>
      </c>
      <c r="AF28179" t="s">
        <v>57</v>
      </c>
      <c r="AG28179" t="s">
        <v>47</v>
      </c>
    </row>
    <row r="28180" spans="1:33" x14ac:dyDescent="0.3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25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26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  <c r="Z28180">
        <v>4500</v>
      </c>
      <c r="AA28180" t="s">
        <v>44</v>
      </c>
      <c r="AB28180" t="s">
        <v>45</v>
      </c>
      <c r="AC28180" t="s">
        <v>37</v>
      </c>
      <c r="AD28180" t="s">
        <v>42</v>
      </c>
      <c r="AE28180" s="1">
        <v>40725</v>
      </c>
      <c r="AF28180" t="s">
        <v>57</v>
      </c>
      <c r="AG28180" t="s">
        <v>72</v>
      </c>
    </row>
    <row r="28181" spans="1:33" x14ac:dyDescent="0.3">
      <c r="A28181">
        <v>809383</v>
      </c>
      <c r="B28181">
        <v>0</v>
      </c>
      <c r="C28181" s="1">
        <v>38899</v>
      </c>
      <c r="D28181">
        <v>0</v>
      </c>
      <c r="E28181" t="s">
        <v>25</v>
      </c>
      <c r="F28181" t="s">
        <v>25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26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  <c r="Z28181">
        <v>3000</v>
      </c>
      <c r="AA28181" t="s">
        <v>53</v>
      </c>
      <c r="AB28181" t="s">
        <v>67</v>
      </c>
      <c r="AC28181" t="s">
        <v>52</v>
      </c>
      <c r="AD28181" t="s">
        <v>133</v>
      </c>
      <c r="AE28181" s="1">
        <v>40725</v>
      </c>
      <c r="AF28181" t="s">
        <v>39</v>
      </c>
      <c r="AG28181" t="s">
        <v>43</v>
      </c>
    </row>
    <row r="28182" spans="1:33" x14ac:dyDescent="0.3">
      <c r="A28182">
        <v>809393</v>
      </c>
      <c r="B28182">
        <v>0</v>
      </c>
      <c r="C28182" s="1">
        <v>34394</v>
      </c>
      <c r="D28182">
        <v>0</v>
      </c>
      <c r="E28182" t="s">
        <v>25</v>
      </c>
      <c r="F28182" t="s">
        <v>25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26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  <c r="Z28182">
        <v>9000</v>
      </c>
      <c r="AA28182" t="s">
        <v>53</v>
      </c>
      <c r="AB28182" t="s">
        <v>81</v>
      </c>
      <c r="AC28182" t="s">
        <v>37</v>
      </c>
      <c r="AD28182" t="s">
        <v>133</v>
      </c>
      <c r="AE28182" s="1">
        <v>40725</v>
      </c>
      <c r="AF28182" t="s">
        <v>39</v>
      </c>
      <c r="AG28182" t="s">
        <v>40</v>
      </c>
    </row>
    <row r="28183" spans="1:33" x14ac:dyDescent="0.3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25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26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  <c r="Z28183">
        <v>6400</v>
      </c>
      <c r="AA28183" t="s">
        <v>53</v>
      </c>
      <c r="AB28183" t="s">
        <v>67</v>
      </c>
      <c r="AC28183" t="s">
        <v>52</v>
      </c>
      <c r="AD28183" t="s">
        <v>42</v>
      </c>
      <c r="AE28183" s="1">
        <v>40725</v>
      </c>
      <c r="AF28183" t="s">
        <v>39</v>
      </c>
      <c r="AG28183" t="s">
        <v>61</v>
      </c>
    </row>
    <row r="28184" spans="1:33" x14ac:dyDescent="0.3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25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26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  <c r="Z28184">
        <v>9000</v>
      </c>
      <c r="AA28184" t="s">
        <v>35</v>
      </c>
      <c r="AB28184" t="s">
        <v>50</v>
      </c>
      <c r="AC28184" t="s">
        <v>37</v>
      </c>
      <c r="AD28184" t="s">
        <v>42</v>
      </c>
      <c r="AE28184" s="1">
        <v>40725</v>
      </c>
      <c r="AF28184" t="s">
        <v>39</v>
      </c>
      <c r="AG28184" t="s">
        <v>72</v>
      </c>
    </row>
    <row r="28185" spans="1:33" x14ac:dyDescent="0.3">
      <c r="A28185">
        <v>809494</v>
      </c>
      <c r="B28185">
        <v>0</v>
      </c>
      <c r="C28185" s="1">
        <v>31352</v>
      </c>
      <c r="D28185">
        <v>0</v>
      </c>
      <c r="E28185" t="s">
        <v>25</v>
      </c>
      <c r="F28185" t="s">
        <v>25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26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  <c r="Z28185">
        <v>34000</v>
      </c>
      <c r="AA28185" t="s">
        <v>74</v>
      </c>
      <c r="AB28185" t="s">
        <v>112</v>
      </c>
      <c r="AC28185" t="s">
        <v>52</v>
      </c>
      <c r="AD28185" t="s">
        <v>38</v>
      </c>
      <c r="AE28185" s="1">
        <v>40725</v>
      </c>
      <c r="AF28185" t="s">
        <v>39</v>
      </c>
      <c r="AG28185" t="s">
        <v>124</v>
      </c>
    </row>
    <row r="28186" spans="1:33" x14ac:dyDescent="0.3">
      <c r="A28186">
        <v>809503</v>
      </c>
      <c r="B28186">
        <v>0</v>
      </c>
      <c r="C28186" s="1">
        <v>35309</v>
      </c>
      <c r="D28186">
        <v>4</v>
      </c>
      <c r="E28186" t="s">
        <v>25</v>
      </c>
      <c r="F28186" t="s">
        <v>25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26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  <c r="Z28186">
        <v>14000</v>
      </c>
      <c r="AA28186" t="s">
        <v>35</v>
      </c>
      <c r="AB28186" t="s">
        <v>41</v>
      </c>
      <c r="AC28186" t="s">
        <v>52</v>
      </c>
      <c r="AD28186" t="s">
        <v>133</v>
      </c>
      <c r="AE28186" s="1">
        <v>40725</v>
      </c>
      <c r="AF28186" t="s">
        <v>57</v>
      </c>
      <c r="AG28186" t="s">
        <v>61</v>
      </c>
    </row>
    <row r="28187" spans="1:33" x14ac:dyDescent="0.3">
      <c r="A28187">
        <v>809559</v>
      </c>
      <c r="B28187">
        <v>0</v>
      </c>
      <c r="C28187" s="1">
        <v>39295</v>
      </c>
      <c r="D28187">
        <v>0</v>
      </c>
      <c r="E28187" t="s">
        <v>25</v>
      </c>
      <c r="F28187" t="s">
        <v>25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26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  <c r="Z28187">
        <v>1250</v>
      </c>
      <c r="AA28187" t="s">
        <v>74</v>
      </c>
      <c r="AB28187" t="s">
        <v>75</v>
      </c>
      <c r="AC28187" t="s">
        <v>52</v>
      </c>
      <c r="AD28187" t="s">
        <v>42</v>
      </c>
      <c r="AE28187" s="1">
        <v>40725</v>
      </c>
      <c r="AF28187" t="s">
        <v>39</v>
      </c>
      <c r="AG28187" t="s">
        <v>60</v>
      </c>
    </row>
    <row r="28188" spans="1:33" x14ac:dyDescent="0.3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25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26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Y28188" s="1">
        <v>41699</v>
      </c>
      <c r="Z28188">
        <v>3000</v>
      </c>
      <c r="AA28188" t="s">
        <v>55</v>
      </c>
      <c r="AB28188" t="s">
        <v>92</v>
      </c>
      <c r="AC28188" t="s">
        <v>37</v>
      </c>
      <c r="AD28188" t="s">
        <v>133</v>
      </c>
      <c r="AE28188" s="1">
        <v>40725</v>
      </c>
      <c r="AF28188" t="s">
        <v>57</v>
      </c>
      <c r="AG28188" t="s">
        <v>40</v>
      </c>
    </row>
    <row r="28189" spans="1:33" x14ac:dyDescent="0.3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25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26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  <c r="Z28189">
        <v>11200</v>
      </c>
      <c r="AA28189" t="s">
        <v>35</v>
      </c>
      <c r="AB28189" t="s">
        <v>36</v>
      </c>
      <c r="AC28189" t="s">
        <v>52</v>
      </c>
      <c r="AD28189" t="s">
        <v>38</v>
      </c>
      <c r="AE28189" s="1">
        <v>40725</v>
      </c>
      <c r="AF28189" t="s">
        <v>39</v>
      </c>
      <c r="AG28189" t="s">
        <v>40</v>
      </c>
    </row>
    <row r="28190" spans="1:33" x14ac:dyDescent="0.3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25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26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  <c r="Z28190">
        <v>6000</v>
      </c>
      <c r="AA28190" t="s">
        <v>55</v>
      </c>
      <c r="AB28190" t="s">
        <v>78</v>
      </c>
      <c r="AC28190" t="s">
        <v>37</v>
      </c>
      <c r="AD28190" t="s">
        <v>42</v>
      </c>
      <c r="AE28190" s="1">
        <v>40725</v>
      </c>
      <c r="AF28190" t="s">
        <v>39</v>
      </c>
      <c r="AG28190" t="s">
        <v>40</v>
      </c>
    </row>
    <row r="28191" spans="1:33" x14ac:dyDescent="0.3">
      <c r="A28191">
        <v>809667</v>
      </c>
      <c r="B28191">
        <v>0</v>
      </c>
      <c r="C28191" s="1">
        <v>30621</v>
      </c>
      <c r="D28191">
        <v>1</v>
      </c>
      <c r="E28191" t="s">
        <v>25</v>
      </c>
      <c r="F28191" t="s">
        <v>25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26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  <c r="Z28191">
        <v>9175</v>
      </c>
      <c r="AA28191" t="s">
        <v>35</v>
      </c>
      <c r="AB28191" t="s">
        <v>80</v>
      </c>
      <c r="AC28191" t="s">
        <v>46</v>
      </c>
      <c r="AD28191" t="s">
        <v>133</v>
      </c>
      <c r="AE28191" s="1">
        <v>40725</v>
      </c>
      <c r="AF28191" t="s">
        <v>137</v>
      </c>
      <c r="AG28191" t="s">
        <v>98</v>
      </c>
    </row>
    <row r="28192" spans="1:33" x14ac:dyDescent="0.3">
      <c r="A28192">
        <v>809684</v>
      </c>
      <c r="B28192">
        <v>0</v>
      </c>
      <c r="C28192" s="1">
        <v>35065</v>
      </c>
      <c r="D28192">
        <v>5</v>
      </c>
      <c r="E28192" t="s">
        <v>25</v>
      </c>
      <c r="F28192" t="s">
        <v>25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26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  <c r="Z28192">
        <v>8000</v>
      </c>
      <c r="AA28192" t="s">
        <v>53</v>
      </c>
      <c r="AB28192" t="s">
        <v>54</v>
      </c>
      <c r="AC28192" t="s">
        <v>52</v>
      </c>
      <c r="AD28192" t="s">
        <v>133</v>
      </c>
      <c r="AE28192" s="1">
        <v>40725</v>
      </c>
      <c r="AF28192" t="s">
        <v>39</v>
      </c>
      <c r="AG28192" t="s">
        <v>40</v>
      </c>
    </row>
    <row r="28193" spans="1:33" x14ac:dyDescent="0.3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25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26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  <c r="Z28193">
        <v>1200</v>
      </c>
      <c r="AA28193" t="s">
        <v>44</v>
      </c>
      <c r="AB28193" t="s">
        <v>51</v>
      </c>
      <c r="AC28193" t="s">
        <v>37</v>
      </c>
      <c r="AD28193" t="s">
        <v>133</v>
      </c>
      <c r="AE28193" s="1">
        <v>40725</v>
      </c>
      <c r="AF28193" t="s">
        <v>39</v>
      </c>
      <c r="AG28193" t="s">
        <v>40</v>
      </c>
    </row>
    <row r="28194" spans="1:33" x14ac:dyDescent="0.3">
      <c r="A28194">
        <v>809698</v>
      </c>
      <c r="B28194">
        <v>0</v>
      </c>
      <c r="C28194" s="1">
        <v>39052</v>
      </c>
      <c r="D28194">
        <v>1</v>
      </c>
      <c r="E28194" t="s">
        <v>25</v>
      </c>
      <c r="F28194" t="s">
        <v>25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26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  <c r="Z28194">
        <v>8400</v>
      </c>
      <c r="AA28194" t="s">
        <v>44</v>
      </c>
      <c r="AB28194" t="s">
        <v>45</v>
      </c>
      <c r="AC28194" t="s">
        <v>37</v>
      </c>
      <c r="AD28194" t="s">
        <v>42</v>
      </c>
      <c r="AE28194" s="1">
        <v>40725</v>
      </c>
      <c r="AF28194" t="s">
        <v>39</v>
      </c>
      <c r="AG28194" t="s">
        <v>77</v>
      </c>
    </row>
    <row r="28195" spans="1:33" x14ac:dyDescent="0.3">
      <c r="A28195">
        <v>809700</v>
      </c>
      <c r="B28195">
        <v>0</v>
      </c>
      <c r="C28195" s="1">
        <v>37408</v>
      </c>
      <c r="D28195">
        <v>0</v>
      </c>
      <c r="E28195" t="s">
        <v>25</v>
      </c>
      <c r="F28195" t="s">
        <v>25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26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  <c r="Z28195">
        <v>12000</v>
      </c>
      <c r="AA28195" t="s">
        <v>74</v>
      </c>
      <c r="AB28195" t="s">
        <v>91</v>
      </c>
      <c r="AC28195" t="s">
        <v>37</v>
      </c>
      <c r="AD28195" t="s">
        <v>133</v>
      </c>
      <c r="AE28195" s="1">
        <v>40725</v>
      </c>
      <c r="AF28195" t="s">
        <v>39</v>
      </c>
      <c r="AG28195" t="s">
        <v>47</v>
      </c>
    </row>
    <row r="28196" spans="1:33" x14ac:dyDescent="0.3">
      <c r="A28196">
        <v>809713</v>
      </c>
      <c r="B28196">
        <v>0</v>
      </c>
      <c r="C28196" s="1">
        <v>38443</v>
      </c>
      <c r="D28196">
        <v>0</v>
      </c>
      <c r="E28196" t="s">
        <v>25</v>
      </c>
      <c r="F28196" t="s">
        <v>25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26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  <c r="Z28196">
        <v>15000</v>
      </c>
      <c r="AA28196" t="s">
        <v>35</v>
      </c>
      <c r="AB28196" t="s">
        <v>41</v>
      </c>
      <c r="AC28196" t="s">
        <v>37</v>
      </c>
      <c r="AD28196" t="s">
        <v>38</v>
      </c>
      <c r="AE28196" s="1">
        <v>40725</v>
      </c>
      <c r="AF28196" t="s">
        <v>39</v>
      </c>
      <c r="AG28196" t="s">
        <v>79</v>
      </c>
    </row>
    <row r="28197" spans="1:33" x14ac:dyDescent="0.3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25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26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  <c r="Z28197">
        <v>15000</v>
      </c>
      <c r="AA28197" t="s">
        <v>53</v>
      </c>
      <c r="AB28197" t="s">
        <v>67</v>
      </c>
      <c r="AC28197" t="s">
        <v>37</v>
      </c>
      <c r="AD28197" t="s">
        <v>38</v>
      </c>
      <c r="AE28197" s="1">
        <v>40725</v>
      </c>
      <c r="AF28197" t="s">
        <v>39</v>
      </c>
      <c r="AG28197" t="s">
        <v>43</v>
      </c>
    </row>
    <row r="28198" spans="1:33" x14ac:dyDescent="0.3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25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26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  <c r="Z28198">
        <v>35000</v>
      </c>
      <c r="AA28198" t="s">
        <v>35</v>
      </c>
      <c r="AB28198" t="s">
        <v>36</v>
      </c>
      <c r="AC28198" t="s">
        <v>37</v>
      </c>
      <c r="AD28198" t="s">
        <v>38</v>
      </c>
      <c r="AE28198" s="1">
        <v>40848</v>
      </c>
      <c r="AF28198" t="s">
        <v>39</v>
      </c>
      <c r="AG28198" t="s">
        <v>40</v>
      </c>
    </row>
    <row r="28199" spans="1:33" x14ac:dyDescent="0.3">
      <c r="A28199">
        <v>809741</v>
      </c>
      <c r="B28199">
        <v>0</v>
      </c>
      <c r="C28199" s="1">
        <v>32629</v>
      </c>
      <c r="D28199">
        <v>2</v>
      </c>
      <c r="E28199" t="s">
        <v>25</v>
      </c>
      <c r="F28199" t="s">
        <v>25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26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  <c r="Z28199">
        <v>2400</v>
      </c>
      <c r="AA28199" t="s">
        <v>53</v>
      </c>
      <c r="AB28199" t="s">
        <v>97</v>
      </c>
      <c r="AC28199" t="s">
        <v>52</v>
      </c>
      <c r="AD28199" t="s">
        <v>133</v>
      </c>
      <c r="AE28199" s="1">
        <v>40756</v>
      </c>
      <c r="AF28199" t="s">
        <v>39</v>
      </c>
      <c r="AG28199" t="s">
        <v>40</v>
      </c>
    </row>
    <row r="28200" spans="1:33" x14ac:dyDescent="0.3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25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26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  <c r="Z28200">
        <v>20000</v>
      </c>
      <c r="AA28200" t="s">
        <v>35</v>
      </c>
      <c r="AB28200" t="s">
        <v>36</v>
      </c>
      <c r="AC28200" t="s">
        <v>52</v>
      </c>
      <c r="AD28200" t="s">
        <v>38</v>
      </c>
      <c r="AE28200" s="1">
        <v>40725</v>
      </c>
      <c r="AF28200" t="s">
        <v>39</v>
      </c>
      <c r="AG28200" t="s">
        <v>47</v>
      </c>
    </row>
    <row r="28201" spans="1:33" x14ac:dyDescent="0.3">
      <c r="A28201">
        <v>809776</v>
      </c>
      <c r="B28201">
        <v>0</v>
      </c>
      <c r="C28201" s="1">
        <v>37135</v>
      </c>
      <c r="D28201">
        <v>0</v>
      </c>
      <c r="E28201" t="s">
        <v>25</v>
      </c>
      <c r="F28201" t="s">
        <v>25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26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  <c r="Z28201">
        <v>14300</v>
      </c>
      <c r="AA28201" t="s">
        <v>44</v>
      </c>
      <c r="AB28201" t="s">
        <v>45</v>
      </c>
      <c r="AC28201" t="s">
        <v>37</v>
      </c>
      <c r="AD28201" t="s">
        <v>42</v>
      </c>
      <c r="AE28201" s="1">
        <v>40725</v>
      </c>
      <c r="AF28201" t="s">
        <v>57</v>
      </c>
      <c r="AG28201" t="s">
        <v>40</v>
      </c>
    </row>
    <row r="28202" spans="1:33" x14ac:dyDescent="0.3">
      <c r="A28202">
        <v>809779</v>
      </c>
      <c r="B28202">
        <v>0</v>
      </c>
      <c r="C28202" s="1">
        <v>35643</v>
      </c>
      <c r="D28202">
        <v>2</v>
      </c>
      <c r="E28202" t="s">
        <v>25</v>
      </c>
      <c r="F28202" t="s">
        <v>25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26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  <c r="Z28202">
        <v>16000</v>
      </c>
      <c r="AA28202" t="s">
        <v>44</v>
      </c>
      <c r="AB28202" t="s">
        <v>63</v>
      </c>
      <c r="AC28202" t="s">
        <v>52</v>
      </c>
      <c r="AD28202" t="s">
        <v>42</v>
      </c>
      <c r="AE28202" s="1">
        <v>40725</v>
      </c>
      <c r="AF28202" t="s">
        <v>137</v>
      </c>
      <c r="AG28202" t="s">
        <v>79</v>
      </c>
    </row>
    <row r="28203" spans="1:33" x14ac:dyDescent="0.3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25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26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  <c r="Z28203">
        <v>10000</v>
      </c>
      <c r="AA28203" t="s">
        <v>35</v>
      </c>
      <c r="AB28203" t="s">
        <v>80</v>
      </c>
      <c r="AC28203" t="s">
        <v>46</v>
      </c>
      <c r="AD28203" t="s">
        <v>42</v>
      </c>
      <c r="AE28203" s="1">
        <v>40725</v>
      </c>
      <c r="AF28203" t="s">
        <v>39</v>
      </c>
      <c r="AG28203" t="s">
        <v>106</v>
      </c>
    </row>
    <row r="28204" spans="1:33" x14ac:dyDescent="0.3">
      <c r="A28204">
        <v>809785</v>
      </c>
      <c r="B28204">
        <v>0</v>
      </c>
      <c r="C28204" s="1">
        <v>28764</v>
      </c>
      <c r="D28204">
        <v>2</v>
      </c>
      <c r="E28204" t="s">
        <v>25</v>
      </c>
      <c r="F28204" t="s">
        <v>25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26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  <c r="Z28204">
        <v>5000</v>
      </c>
      <c r="AA28204" t="s">
        <v>53</v>
      </c>
      <c r="AB28204" t="s">
        <v>54</v>
      </c>
      <c r="AC28204" t="s">
        <v>52</v>
      </c>
      <c r="AD28204" t="s">
        <v>42</v>
      </c>
      <c r="AE28204" s="1">
        <v>40725</v>
      </c>
      <c r="AF28204" t="s">
        <v>39</v>
      </c>
      <c r="AG28204" t="s">
        <v>73</v>
      </c>
    </row>
    <row r="28205" spans="1:33" x14ac:dyDescent="0.3">
      <c r="A28205">
        <v>809797</v>
      </c>
      <c r="B28205">
        <v>0</v>
      </c>
      <c r="C28205" s="1">
        <v>36039</v>
      </c>
      <c r="D28205">
        <v>0</v>
      </c>
      <c r="E28205" t="s">
        <v>25</v>
      </c>
      <c r="F28205" t="s">
        <v>25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26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  <c r="Z28205">
        <v>4500</v>
      </c>
      <c r="AA28205" t="s">
        <v>53</v>
      </c>
      <c r="AB28205" t="s">
        <v>68</v>
      </c>
      <c r="AC28205" t="s">
        <v>52</v>
      </c>
      <c r="AD28205" t="s">
        <v>42</v>
      </c>
      <c r="AE28205" s="1">
        <v>40725</v>
      </c>
      <c r="AF28205" t="s">
        <v>39</v>
      </c>
      <c r="AG28205" t="s">
        <v>43</v>
      </c>
    </row>
    <row r="28206" spans="1:33" x14ac:dyDescent="0.3">
      <c r="A28206">
        <v>809799</v>
      </c>
      <c r="B28206">
        <v>0</v>
      </c>
      <c r="C28206" s="1">
        <v>36130</v>
      </c>
      <c r="D28206">
        <v>0</v>
      </c>
      <c r="E28206" t="s">
        <v>25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26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  <c r="Z28206">
        <v>14000</v>
      </c>
      <c r="AA28206" t="s">
        <v>53</v>
      </c>
      <c r="AB28206" t="s">
        <v>67</v>
      </c>
      <c r="AC28206" t="s">
        <v>52</v>
      </c>
      <c r="AD28206" t="s">
        <v>38</v>
      </c>
      <c r="AE28206" s="1">
        <v>40725</v>
      </c>
      <c r="AF28206" t="s">
        <v>39</v>
      </c>
      <c r="AG28206" t="s">
        <v>58</v>
      </c>
    </row>
    <row r="28207" spans="1:33" x14ac:dyDescent="0.3">
      <c r="A28207">
        <v>809800</v>
      </c>
      <c r="B28207">
        <v>0</v>
      </c>
      <c r="C28207" s="1">
        <v>36526</v>
      </c>
      <c r="D28207">
        <v>1</v>
      </c>
      <c r="E28207" t="s">
        <v>25</v>
      </c>
      <c r="F28207" t="s">
        <v>25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26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  <c r="Z28207">
        <v>9000</v>
      </c>
      <c r="AA28207" t="s">
        <v>53</v>
      </c>
      <c r="AB28207" t="s">
        <v>68</v>
      </c>
      <c r="AC28207" t="s">
        <v>52</v>
      </c>
      <c r="AD28207" t="s">
        <v>42</v>
      </c>
      <c r="AE28207" s="1">
        <v>40725</v>
      </c>
      <c r="AF28207" t="s">
        <v>39</v>
      </c>
      <c r="AG28207" t="s">
        <v>106</v>
      </c>
    </row>
    <row r="28208" spans="1:33" x14ac:dyDescent="0.3">
      <c r="A28208">
        <v>809801</v>
      </c>
      <c r="B28208">
        <v>0</v>
      </c>
      <c r="C28208" s="1">
        <v>37316</v>
      </c>
      <c r="D28208">
        <v>0</v>
      </c>
      <c r="E28208" t="s">
        <v>25</v>
      </c>
      <c r="F28208" t="s">
        <v>25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26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  <c r="Z28208">
        <v>25200</v>
      </c>
      <c r="AA28208" t="s">
        <v>55</v>
      </c>
      <c r="AB28208" t="s">
        <v>78</v>
      </c>
      <c r="AC28208" t="s">
        <v>52</v>
      </c>
      <c r="AD28208" t="s">
        <v>38</v>
      </c>
      <c r="AE28208" s="1">
        <v>40725</v>
      </c>
      <c r="AF28208" t="s">
        <v>39</v>
      </c>
      <c r="AG28208" t="s">
        <v>85</v>
      </c>
    </row>
    <row r="28209" spans="1:33" x14ac:dyDescent="0.3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25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26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  <c r="Z28209">
        <v>3000</v>
      </c>
      <c r="AA28209" t="s">
        <v>44</v>
      </c>
      <c r="AB28209" t="s">
        <v>45</v>
      </c>
      <c r="AC28209" t="s">
        <v>52</v>
      </c>
      <c r="AD28209" t="s">
        <v>133</v>
      </c>
      <c r="AE28209" s="1">
        <v>40725</v>
      </c>
      <c r="AF28209" t="s">
        <v>39</v>
      </c>
      <c r="AG28209" t="s">
        <v>47</v>
      </c>
    </row>
    <row r="28210" spans="1:33" x14ac:dyDescent="0.3">
      <c r="A28210">
        <v>809824</v>
      </c>
      <c r="B28210">
        <v>0</v>
      </c>
      <c r="C28210" s="1">
        <v>38596</v>
      </c>
      <c r="D28210">
        <v>0</v>
      </c>
      <c r="E28210" t="s">
        <v>25</v>
      </c>
      <c r="F28210" t="s">
        <v>25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26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  <c r="Z28210">
        <v>18000</v>
      </c>
      <c r="AA28210" t="s">
        <v>35</v>
      </c>
      <c r="AB28210" t="s">
        <v>36</v>
      </c>
      <c r="AC28210" t="s">
        <v>37</v>
      </c>
      <c r="AD28210" t="s">
        <v>38</v>
      </c>
      <c r="AE28210" s="1">
        <v>40725</v>
      </c>
      <c r="AF28210" t="s">
        <v>39</v>
      </c>
      <c r="AG28210" t="s">
        <v>60</v>
      </c>
    </row>
    <row r="28211" spans="1:33" x14ac:dyDescent="0.3">
      <c r="A28211">
        <v>809846</v>
      </c>
      <c r="B28211">
        <v>0</v>
      </c>
      <c r="C28211" s="1">
        <v>39083</v>
      </c>
      <c r="D28211">
        <v>2</v>
      </c>
      <c r="E28211" t="s">
        <v>25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26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  <c r="Z28211">
        <v>3600</v>
      </c>
      <c r="AA28211" t="s">
        <v>44</v>
      </c>
      <c r="AB28211" t="s">
        <v>63</v>
      </c>
      <c r="AC28211" t="s">
        <v>52</v>
      </c>
      <c r="AD28211" t="s">
        <v>38</v>
      </c>
      <c r="AE28211" s="1">
        <v>40725</v>
      </c>
      <c r="AF28211" t="s">
        <v>39</v>
      </c>
      <c r="AG28211" t="s">
        <v>113</v>
      </c>
    </row>
    <row r="28212" spans="1:33" x14ac:dyDescent="0.3">
      <c r="A28212">
        <v>809934</v>
      </c>
      <c r="B28212">
        <v>0</v>
      </c>
      <c r="C28212" s="1">
        <v>31017</v>
      </c>
      <c r="D28212">
        <v>2</v>
      </c>
      <c r="E28212" t="s">
        <v>25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26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  <c r="Z28212">
        <v>35000</v>
      </c>
      <c r="AA28212" t="s">
        <v>74</v>
      </c>
      <c r="AB28212" t="s">
        <v>101</v>
      </c>
      <c r="AC28212" t="s">
        <v>52</v>
      </c>
      <c r="AD28212" t="s">
        <v>133</v>
      </c>
      <c r="AE28212" s="1">
        <v>40725</v>
      </c>
      <c r="AF28212" t="s">
        <v>57</v>
      </c>
      <c r="AG28212" t="s">
        <v>77</v>
      </c>
    </row>
    <row r="28213" spans="1:33" x14ac:dyDescent="0.3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25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26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  <c r="Z28213">
        <v>6400</v>
      </c>
      <c r="AA28213" t="s">
        <v>55</v>
      </c>
      <c r="AB28213" t="s">
        <v>78</v>
      </c>
      <c r="AC28213" t="s">
        <v>37</v>
      </c>
      <c r="AD28213" t="s">
        <v>38</v>
      </c>
      <c r="AE28213" s="1">
        <v>40725</v>
      </c>
      <c r="AF28213" t="s">
        <v>39</v>
      </c>
      <c r="AG28213" t="s">
        <v>40</v>
      </c>
    </row>
    <row r="28214" spans="1:33" x14ac:dyDescent="0.3">
      <c r="A28214">
        <v>809956</v>
      </c>
      <c r="B28214">
        <v>0</v>
      </c>
      <c r="C28214" s="1">
        <v>35521</v>
      </c>
      <c r="D28214">
        <v>2</v>
      </c>
      <c r="E28214" t="s">
        <v>25</v>
      </c>
      <c r="F28214" t="s">
        <v>25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26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  <c r="Z28214">
        <v>30000</v>
      </c>
      <c r="AA28214" t="s">
        <v>44</v>
      </c>
      <c r="AB28214" t="s">
        <v>48</v>
      </c>
      <c r="AC28214" t="s">
        <v>46</v>
      </c>
      <c r="AD28214" t="s">
        <v>38</v>
      </c>
      <c r="AE28214" s="1">
        <v>40725</v>
      </c>
      <c r="AF28214" t="s">
        <v>39</v>
      </c>
      <c r="AG28214" t="s">
        <v>83</v>
      </c>
    </row>
    <row r="28215" spans="1:33" x14ac:dyDescent="0.3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25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26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  <c r="Z28215">
        <v>6800</v>
      </c>
      <c r="AA28215" t="s">
        <v>44</v>
      </c>
      <c r="AB28215" t="s">
        <v>70</v>
      </c>
      <c r="AC28215" t="s">
        <v>37</v>
      </c>
      <c r="AD28215" t="s">
        <v>42</v>
      </c>
      <c r="AE28215" s="1">
        <v>40725</v>
      </c>
      <c r="AF28215" t="s">
        <v>39</v>
      </c>
      <c r="AG28215" t="s">
        <v>113</v>
      </c>
    </row>
    <row r="28216" spans="1:33" x14ac:dyDescent="0.3">
      <c r="A28216">
        <v>809975</v>
      </c>
      <c r="B28216">
        <v>0</v>
      </c>
      <c r="C28216" s="1">
        <v>36281</v>
      </c>
      <c r="D28216">
        <v>0</v>
      </c>
      <c r="E28216" t="s">
        <v>25</v>
      </c>
      <c r="F28216" t="s">
        <v>25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26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  <c r="Z28216">
        <v>8000</v>
      </c>
      <c r="AA28216" t="s">
        <v>35</v>
      </c>
      <c r="AB28216" t="s">
        <v>36</v>
      </c>
      <c r="AC28216" t="s">
        <v>52</v>
      </c>
      <c r="AD28216" t="s">
        <v>133</v>
      </c>
      <c r="AE28216" s="1">
        <v>40725</v>
      </c>
      <c r="AF28216" t="s">
        <v>39</v>
      </c>
      <c r="AG28216" t="s">
        <v>40</v>
      </c>
    </row>
    <row r="28217" spans="1:33" x14ac:dyDescent="0.3">
      <c r="A28217">
        <v>809996</v>
      </c>
      <c r="B28217">
        <v>0</v>
      </c>
      <c r="C28217" s="1">
        <v>36465</v>
      </c>
      <c r="D28217">
        <v>0</v>
      </c>
      <c r="E28217" t="s">
        <v>25</v>
      </c>
      <c r="F28217" t="s">
        <v>25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26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  <c r="Z28217">
        <v>18575</v>
      </c>
      <c r="AA28217" t="s">
        <v>35</v>
      </c>
      <c r="AB28217" t="s">
        <v>41</v>
      </c>
      <c r="AC28217" t="s">
        <v>37</v>
      </c>
      <c r="AD28217" t="s">
        <v>133</v>
      </c>
      <c r="AE28217" s="1">
        <v>40725</v>
      </c>
      <c r="AF28217" t="s">
        <v>137</v>
      </c>
      <c r="AG28217" t="s">
        <v>43</v>
      </c>
    </row>
    <row r="28218" spans="1:33" x14ac:dyDescent="0.3">
      <c r="A28218">
        <v>810011</v>
      </c>
      <c r="B28218">
        <v>0</v>
      </c>
      <c r="C28218" s="1">
        <v>35796</v>
      </c>
      <c r="D28218">
        <v>1</v>
      </c>
      <c r="E28218" t="s">
        <v>25</v>
      </c>
      <c r="F28218" t="s">
        <v>25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26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  <c r="Z28218">
        <v>10000</v>
      </c>
      <c r="AA28218" t="s">
        <v>53</v>
      </c>
      <c r="AB28218" t="s">
        <v>68</v>
      </c>
      <c r="AC28218" t="s">
        <v>37</v>
      </c>
      <c r="AD28218" t="s">
        <v>38</v>
      </c>
      <c r="AE28218" s="1">
        <v>40725</v>
      </c>
      <c r="AF28218" t="s">
        <v>39</v>
      </c>
      <c r="AG28218" t="s">
        <v>73</v>
      </c>
    </row>
    <row r="28219" spans="1:33" x14ac:dyDescent="0.3">
      <c r="A28219">
        <v>810047</v>
      </c>
      <c r="B28219">
        <v>0</v>
      </c>
      <c r="C28219" s="1">
        <v>37622</v>
      </c>
      <c r="D28219">
        <v>1</v>
      </c>
      <c r="E28219" t="s">
        <v>25</v>
      </c>
      <c r="F28219" t="s">
        <v>25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26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  <c r="Z28219">
        <v>20000</v>
      </c>
      <c r="AA28219" t="s">
        <v>35</v>
      </c>
      <c r="AB28219" t="s">
        <v>80</v>
      </c>
      <c r="AC28219" t="s">
        <v>37</v>
      </c>
      <c r="AD28219" t="s">
        <v>38</v>
      </c>
      <c r="AE28219" s="1">
        <v>40725</v>
      </c>
      <c r="AF28219" t="s">
        <v>57</v>
      </c>
      <c r="AG28219" t="s">
        <v>40</v>
      </c>
    </row>
    <row r="28220" spans="1:33" x14ac:dyDescent="0.3">
      <c r="A28220">
        <v>810054</v>
      </c>
      <c r="B28220">
        <v>0</v>
      </c>
      <c r="C28220" s="1">
        <v>37347</v>
      </c>
      <c r="D28220">
        <v>2</v>
      </c>
      <c r="E28220" t="s">
        <v>25</v>
      </c>
      <c r="F28220" t="s">
        <v>25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26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  <c r="Z28220">
        <v>23600</v>
      </c>
      <c r="AA28220" t="s">
        <v>44</v>
      </c>
      <c r="AB28220" t="s">
        <v>51</v>
      </c>
      <c r="AC28220" t="s">
        <v>37</v>
      </c>
      <c r="AD28220" t="s">
        <v>38</v>
      </c>
      <c r="AE28220" s="1">
        <v>40725</v>
      </c>
      <c r="AF28220" t="s">
        <v>39</v>
      </c>
      <c r="AG28220" t="s">
        <v>127</v>
      </c>
    </row>
    <row r="28221" spans="1:33" x14ac:dyDescent="0.3">
      <c r="A28221">
        <v>810093</v>
      </c>
      <c r="B28221">
        <v>0</v>
      </c>
      <c r="C28221" s="1">
        <v>37622</v>
      </c>
      <c r="D28221">
        <v>0</v>
      </c>
      <c r="E28221" t="s">
        <v>25</v>
      </c>
      <c r="F28221" t="s">
        <v>25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26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  <c r="Z28221">
        <v>7600</v>
      </c>
      <c r="AA28221" t="s">
        <v>35</v>
      </c>
      <c r="AB28221" t="s">
        <v>80</v>
      </c>
      <c r="AC28221" t="s">
        <v>46</v>
      </c>
      <c r="AD28221" t="s">
        <v>133</v>
      </c>
      <c r="AE28221" s="1">
        <v>40725</v>
      </c>
      <c r="AF28221" t="s">
        <v>57</v>
      </c>
      <c r="AG28221" t="s">
        <v>105</v>
      </c>
    </row>
    <row r="28222" spans="1:33" x14ac:dyDescent="0.3">
      <c r="A28222">
        <v>810094</v>
      </c>
      <c r="B28222">
        <v>0</v>
      </c>
      <c r="C28222" s="1">
        <v>36130</v>
      </c>
      <c r="D28222">
        <v>0</v>
      </c>
      <c r="E28222" t="s">
        <v>25</v>
      </c>
      <c r="F28222" t="s">
        <v>25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26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  <c r="Z28222">
        <v>3500</v>
      </c>
      <c r="AA28222" t="s">
        <v>53</v>
      </c>
      <c r="AB28222" t="s">
        <v>97</v>
      </c>
      <c r="AC28222" t="s">
        <v>52</v>
      </c>
      <c r="AD28222" t="s">
        <v>42</v>
      </c>
      <c r="AE28222" s="1">
        <v>40725</v>
      </c>
      <c r="AF28222" t="s">
        <v>39</v>
      </c>
      <c r="AG28222" t="s">
        <v>61</v>
      </c>
    </row>
    <row r="28223" spans="1:33" x14ac:dyDescent="0.3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25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26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  <c r="Z28223">
        <v>35000</v>
      </c>
      <c r="AA28223" t="s">
        <v>74</v>
      </c>
      <c r="AB28223" t="s">
        <v>75</v>
      </c>
      <c r="AC28223" t="s">
        <v>37</v>
      </c>
      <c r="AD28223" t="s">
        <v>38</v>
      </c>
      <c r="AE28223" s="1">
        <v>40725</v>
      </c>
      <c r="AF28223" t="s">
        <v>57</v>
      </c>
      <c r="AG28223" t="s">
        <v>43</v>
      </c>
    </row>
    <row r="28224" spans="1:33" x14ac:dyDescent="0.3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25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26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  <c r="Z28224">
        <v>10000</v>
      </c>
      <c r="AA28224" t="s">
        <v>74</v>
      </c>
      <c r="AB28224" t="s">
        <v>82</v>
      </c>
      <c r="AC28224" t="s">
        <v>52</v>
      </c>
      <c r="AD28224" t="s">
        <v>38</v>
      </c>
      <c r="AE28224" s="1">
        <v>40725</v>
      </c>
      <c r="AF28224" t="s">
        <v>57</v>
      </c>
      <c r="AG28224" t="s">
        <v>58</v>
      </c>
    </row>
    <row r="28225" spans="1:33" x14ac:dyDescent="0.3">
      <c r="A28225">
        <v>810142</v>
      </c>
      <c r="B28225">
        <v>0</v>
      </c>
      <c r="C28225" s="1">
        <v>37408</v>
      </c>
      <c r="D28225">
        <v>3</v>
      </c>
      <c r="E28225" t="s">
        <v>25</v>
      </c>
      <c r="F28225" t="s">
        <v>25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26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  <c r="Z28225">
        <v>12000</v>
      </c>
      <c r="AA28225" t="s">
        <v>55</v>
      </c>
      <c r="AB28225" t="s">
        <v>78</v>
      </c>
      <c r="AC28225" t="s">
        <v>52</v>
      </c>
      <c r="AD28225" t="s">
        <v>133</v>
      </c>
      <c r="AE28225" s="1">
        <v>40725</v>
      </c>
      <c r="AF28225" t="s">
        <v>39</v>
      </c>
      <c r="AG28225" t="s">
        <v>69</v>
      </c>
    </row>
    <row r="28226" spans="1:33" x14ac:dyDescent="0.3">
      <c r="A28226">
        <v>810151</v>
      </c>
      <c r="B28226">
        <v>0</v>
      </c>
      <c r="C28226" s="1">
        <v>30682</v>
      </c>
      <c r="D28226">
        <v>0</v>
      </c>
      <c r="E28226" t="s">
        <v>25</v>
      </c>
      <c r="F28226" t="s">
        <v>25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26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  <c r="Z28226">
        <v>16000</v>
      </c>
      <c r="AA28226" t="s">
        <v>35</v>
      </c>
      <c r="AB28226" t="s">
        <v>41</v>
      </c>
      <c r="AC28226" t="s">
        <v>52</v>
      </c>
      <c r="AD28226" t="s">
        <v>133</v>
      </c>
      <c r="AE28226" s="1">
        <v>40725</v>
      </c>
      <c r="AF28226" t="s">
        <v>39</v>
      </c>
      <c r="AG28226" t="s">
        <v>85</v>
      </c>
    </row>
    <row r="28227" spans="1:33" x14ac:dyDescent="0.3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25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26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  <c r="Z28227">
        <v>3500</v>
      </c>
      <c r="AA28227" t="s">
        <v>35</v>
      </c>
      <c r="AB28227" t="s">
        <v>59</v>
      </c>
      <c r="AC28227" t="s">
        <v>37</v>
      </c>
      <c r="AD28227" t="s">
        <v>42</v>
      </c>
      <c r="AE28227" s="1">
        <v>40725</v>
      </c>
      <c r="AF28227" t="s">
        <v>39</v>
      </c>
      <c r="AG28227" t="s">
        <v>103</v>
      </c>
    </row>
    <row r="28228" spans="1:33" x14ac:dyDescent="0.3">
      <c r="A28228">
        <v>810188</v>
      </c>
      <c r="B28228">
        <v>0</v>
      </c>
      <c r="C28228" s="1">
        <v>39448</v>
      </c>
      <c r="D28228">
        <v>2</v>
      </c>
      <c r="E28228" t="s">
        <v>25</v>
      </c>
      <c r="F28228" t="s">
        <v>25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26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  <c r="Z28228">
        <v>4200</v>
      </c>
      <c r="AA28228" t="s">
        <v>44</v>
      </c>
      <c r="AB28228" t="s">
        <v>51</v>
      </c>
      <c r="AC28228" t="s">
        <v>52</v>
      </c>
      <c r="AD28228" t="s">
        <v>133</v>
      </c>
      <c r="AE28228" s="1">
        <v>40725</v>
      </c>
      <c r="AF28228" t="s">
        <v>39</v>
      </c>
      <c r="AG28228" t="s">
        <v>99</v>
      </c>
    </row>
    <row r="28229" spans="1:33" x14ac:dyDescent="0.3">
      <c r="A28229">
        <v>810224</v>
      </c>
      <c r="B28229">
        <v>0</v>
      </c>
      <c r="C28229" s="1">
        <v>36373</v>
      </c>
      <c r="D28229">
        <v>3</v>
      </c>
      <c r="E28229" t="s">
        <v>25</v>
      </c>
      <c r="F28229" t="s">
        <v>25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26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  <c r="Z28229">
        <v>9000</v>
      </c>
      <c r="AA28229" t="s">
        <v>35</v>
      </c>
      <c r="AB28229" t="s">
        <v>50</v>
      </c>
      <c r="AC28229" t="s">
        <v>37</v>
      </c>
      <c r="AD28229" t="s">
        <v>38</v>
      </c>
      <c r="AE28229" s="1">
        <v>40725</v>
      </c>
      <c r="AF28229" t="s">
        <v>39</v>
      </c>
      <c r="AG28229" t="s">
        <v>40</v>
      </c>
    </row>
    <row r="28230" spans="1:33" x14ac:dyDescent="0.3">
      <c r="A28230">
        <v>810251</v>
      </c>
      <c r="B28230">
        <v>0</v>
      </c>
      <c r="C28230" s="1">
        <v>38687</v>
      </c>
      <c r="D28230">
        <v>0</v>
      </c>
      <c r="E28230" t="s">
        <v>25</v>
      </c>
      <c r="F28230" t="s">
        <v>25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26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  <c r="Z28230">
        <v>16000</v>
      </c>
      <c r="AA28230" t="s">
        <v>35</v>
      </c>
      <c r="AB28230" t="s">
        <v>50</v>
      </c>
      <c r="AC28230" t="s">
        <v>52</v>
      </c>
      <c r="AD28230" t="s">
        <v>133</v>
      </c>
      <c r="AE28230" s="1">
        <v>40725</v>
      </c>
      <c r="AF28230" t="s">
        <v>57</v>
      </c>
      <c r="AG28230" t="s">
        <v>85</v>
      </c>
    </row>
    <row r="28231" spans="1:33" x14ac:dyDescent="0.3">
      <c r="A28231">
        <v>810256</v>
      </c>
      <c r="B28231">
        <v>0</v>
      </c>
      <c r="C28231" s="1">
        <v>36923</v>
      </c>
      <c r="D28231">
        <v>0</v>
      </c>
      <c r="E28231" t="s">
        <v>25</v>
      </c>
      <c r="F28231" t="s">
        <v>25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26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  <c r="Z28231">
        <v>3500</v>
      </c>
      <c r="AA28231" t="s">
        <v>35</v>
      </c>
      <c r="AB28231" t="s">
        <v>41</v>
      </c>
      <c r="AC28231" t="s">
        <v>37</v>
      </c>
      <c r="AD28231" t="s">
        <v>38</v>
      </c>
      <c r="AE28231" s="1">
        <v>40725</v>
      </c>
      <c r="AF28231" t="s">
        <v>57</v>
      </c>
      <c r="AG28231" t="s">
        <v>40</v>
      </c>
    </row>
    <row r="28232" spans="1:33" x14ac:dyDescent="0.3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25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26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  <c r="Z28232">
        <v>1500</v>
      </c>
      <c r="AA28232" t="s">
        <v>44</v>
      </c>
      <c r="AB28232" t="s">
        <v>70</v>
      </c>
      <c r="AC28232" t="s">
        <v>52</v>
      </c>
      <c r="AD28232" t="s">
        <v>38</v>
      </c>
      <c r="AE28232" s="1">
        <v>40725</v>
      </c>
      <c r="AF28232" t="s">
        <v>39</v>
      </c>
      <c r="AG28232" t="s">
        <v>47</v>
      </c>
    </row>
    <row r="28233" spans="1:33" x14ac:dyDescent="0.3">
      <c r="A28233">
        <v>810273</v>
      </c>
      <c r="B28233">
        <v>0</v>
      </c>
      <c r="C28233" s="1">
        <v>38169</v>
      </c>
      <c r="D28233">
        <v>0</v>
      </c>
      <c r="E28233" t="s">
        <v>25</v>
      </c>
      <c r="F28233" t="s">
        <v>25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26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  <c r="Z28233">
        <v>4800</v>
      </c>
      <c r="AA28233" t="s">
        <v>53</v>
      </c>
      <c r="AB28233" t="s">
        <v>67</v>
      </c>
      <c r="AC28233" t="s">
        <v>37</v>
      </c>
      <c r="AD28233" t="s">
        <v>42</v>
      </c>
      <c r="AE28233" s="1">
        <v>40725</v>
      </c>
      <c r="AF28233" t="s">
        <v>39</v>
      </c>
      <c r="AG28233" t="s">
        <v>47</v>
      </c>
    </row>
    <row r="28234" spans="1:33" x14ac:dyDescent="0.3">
      <c r="A28234">
        <v>810280</v>
      </c>
      <c r="B28234">
        <v>0</v>
      </c>
      <c r="C28234" s="1">
        <v>35339</v>
      </c>
      <c r="D28234">
        <v>0</v>
      </c>
      <c r="E28234" t="s">
        <v>25</v>
      </c>
      <c r="F28234" t="s">
        <v>25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26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  <c r="Z28234">
        <v>7200</v>
      </c>
      <c r="AA28234" t="s">
        <v>53</v>
      </c>
      <c r="AB28234" t="s">
        <v>67</v>
      </c>
      <c r="AC28234" t="s">
        <v>37</v>
      </c>
      <c r="AD28234" t="s">
        <v>42</v>
      </c>
      <c r="AE28234" s="1">
        <v>40725</v>
      </c>
      <c r="AF28234" t="s">
        <v>39</v>
      </c>
      <c r="AG28234" t="s">
        <v>47</v>
      </c>
    </row>
    <row r="28235" spans="1:33" x14ac:dyDescent="0.3">
      <c r="A28235">
        <v>810303</v>
      </c>
      <c r="B28235">
        <v>0</v>
      </c>
      <c r="C28235" s="1">
        <v>36130</v>
      </c>
      <c r="D28235">
        <v>0</v>
      </c>
      <c r="E28235" t="s">
        <v>25</v>
      </c>
      <c r="F28235" t="s">
        <v>25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26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  <c r="Z28235">
        <v>12000</v>
      </c>
      <c r="AA28235" t="s">
        <v>35</v>
      </c>
      <c r="AB28235" t="s">
        <v>41</v>
      </c>
      <c r="AC28235" t="s">
        <v>37</v>
      </c>
      <c r="AD28235" t="s">
        <v>38</v>
      </c>
      <c r="AE28235" s="1">
        <v>40725</v>
      </c>
      <c r="AF28235" t="s">
        <v>57</v>
      </c>
      <c r="AG28235" t="s">
        <v>43</v>
      </c>
    </row>
    <row r="28236" spans="1:33" x14ac:dyDescent="0.3">
      <c r="A28236">
        <v>810326</v>
      </c>
      <c r="B28236">
        <v>0</v>
      </c>
      <c r="C28236" s="1">
        <v>33878</v>
      </c>
      <c r="D28236">
        <v>2</v>
      </c>
      <c r="E28236" t="s">
        <v>25</v>
      </c>
      <c r="F28236" t="s">
        <v>25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26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  <c r="Z28236">
        <v>24000</v>
      </c>
      <c r="AA28236" t="s">
        <v>55</v>
      </c>
      <c r="AB28236" t="s">
        <v>102</v>
      </c>
      <c r="AC28236" t="s">
        <v>37</v>
      </c>
      <c r="AD28236" t="s">
        <v>38</v>
      </c>
      <c r="AE28236" s="1">
        <v>40725</v>
      </c>
      <c r="AF28236" t="s">
        <v>57</v>
      </c>
      <c r="AG28236" t="s">
        <v>47</v>
      </c>
    </row>
    <row r="28237" spans="1:33" x14ac:dyDescent="0.3">
      <c r="A28237">
        <v>810333</v>
      </c>
      <c r="B28237">
        <v>0</v>
      </c>
      <c r="C28237" s="1">
        <v>36220</v>
      </c>
      <c r="D28237">
        <v>1</v>
      </c>
      <c r="E28237" t="s">
        <v>25</v>
      </c>
      <c r="F28237" t="s">
        <v>25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26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  <c r="Z28237">
        <v>9725</v>
      </c>
      <c r="AA28237" t="s">
        <v>55</v>
      </c>
      <c r="AB28237" t="s">
        <v>102</v>
      </c>
      <c r="AC28237" t="s">
        <v>52</v>
      </c>
      <c r="AD28237" t="s">
        <v>42</v>
      </c>
      <c r="AE28237" s="1">
        <v>40725</v>
      </c>
      <c r="AF28237" t="s">
        <v>137</v>
      </c>
      <c r="AG28237" t="s">
        <v>76</v>
      </c>
    </row>
    <row r="28238" spans="1:33" x14ac:dyDescent="0.3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25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26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  <c r="Z28238">
        <v>7000</v>
      </c>
      <c r="AA28238" t="s">
        <v>55</v>
      </c>
      <c r="AB28238" t="s">
        <v>56</v>
      </c>
      <c r="AC28238" t="s">
        <v>46</v>
      </c>
      <c r="AD28238" t="s">
        <v>42</v>
      </c>
      <c r="AE28238" s="1">
        <v>40725</v>
      </c>
      <c r="AF28238" t="s">
        <v>57</v>
      </c>
      <c r="AG28238" t="s">
        <v>69</v>
      </c>
    </row>
    <row r="28239" spans="1:33" x14ac:dyDescent="0.3">
      <c r="A28239">
        <v>810408</v>
      </c>
      <c r="B28239">
        <v>0</v>
      </c>
      <c r="C28239" s="1">
        <v>36130</v>
      </c>
      <c r="D28239">
        <v>1</v>
      </c>
      <c r="E28239" t="s">
        <v>25</v>
      </c>
      <c r="F28239" t="s">
        <v>25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26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  <c r="Z28239">
        <v>20000</v>
      </c>
      <c r="AA28239" t="s">
        <v>55</v>
      </c>
      <c r="AB28239" t="s">
        <v>78</v>
      </c>
      <c r="AC28239" t="s">
        <v>52</v>
      </c>
      <c r="AD28239" t="s">
        <v>38</v>
      </c>
      <c r="AE28239" s="1">
        <v>40756</v>
      </c>
      <c r="AF28239" t="s">
        <v>39</v>
      </c>
      <c r="AG28239" t="s">
        <v>79</v>
      </c>
    </row>
    <row r="28240" spans="1:33" x14ac:dyDescent="0.3">
      <c r="A28240">
        <v>810435</v>
      </c>
      <c r="B28240">
        <v>0</v>
      </c>
      <c r="C28240" s="1">
        <v>35400</v>
      </c>
      <c r="D28240">
        <v>0</v>
      </c>
      <c r="E28240" t="s">
        <v>25</v>
      </c>
      <c r="F28240" t="s">
        <v>25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26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  <c r="Z28240">
        <v>4000</v>
      </c>
      <c r="AA28240" t="s">
        <v>53</v>
      </c>
      <c r="AB28240" t="s">
        <v>97</v>
      </c>
      <c r="AC28240" t="s">
        <v>37</v>
      </c>
      <c r="AD28240" t="s">
        <v>42</v>
      </c>
      <c r="AE28240" s="1">
        <v>40725</v>
      </c>
      <c r="AF28240" t="s">
        <v>39</v>
      </c>
      <c r="AG28240" t="s">
        <v>73</v>
      </c>
    </row>
    <row r="28241" spans="1:33" x14ac:dyDescent="0.3">
      <c r="A28241">
        <v>810487</v>
      </c>
      <c r="B28241">
        <v>0</v>
      </c>
      <c r="C28241" s="1">
        <v>39295</v>
      </c>
      <c r="D28241">
        <v>2</v>
      </c>
      <c r="E28241" t="s">
        <v>25</v>
      </c>
      <c r="F28241" t="s">
        <v>25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26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  <c r="Z28241">
        <v>12000</v>
      </c>
      <c r="AA28241" t="s">
        <v>35</v>
      </c>
      <c r="AB28241" t="s">
        <v>41</v>
      </c>
      <c r="AC28241" t="s">
        <v>46</v>
      </c>
      <c r="AD28241" t="s">
        <v>38</v>
      </c>
      <c r="AE28241" s="1">
        <v>40725</v>
      </c>
      <c r="AF28241" t="s">
        <v>39</v>
      </c>
      <c r="AG28241" t="s">
        <v>85</v>
      </c>
    </row>
    <row r="28242" spans="1:33" x14ac:dyDescent="0.3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25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26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  <c r="Z28242">
        <v>28000</v>
      </c>
      <c r="AA28242" t="s">
        <v>88</v>
      </c>
      <c r="AB28242" t="s">
        <v>89</v>
      </c>
      <c r="AC28242" t="s">
        <v>37</v>
      </c>
      <c r="AD28242" t="s">
        <v>38</v>
      </c>
      <c r="AE28242" s="1">
        <v>40725</v>
      </c>
      <c r="AF28242" t="s">
        <v>39</v>
      </c>
      <c r="AG28242" t="s">
        <v>40</v>
      </c>
    </row>
    <row r="28243" spans="1:33" x14ac:dyDescent="0.3">
      <c r="A28243">
        <v>810514</v>
      </c>
      <c r="B28243">
        <v>0</v>
      </c>
      <c r="C28243" s="1">
        <v>32295</v>
      </c>
      <c r="D28243">
        <v>3</v>
      </c>
      <c r="E28243" t="s">
        <v>25</v>
      </c>
      <c r="F28243" t="s">
        <v>25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26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  <c r="Z28243">
        <v>17000</v>
      </c>
      <c r="AA28243" t="s">
        <v>53</v>
      </c>
      <c r="AB28243" t="s">
        <v>54</v>
      </c>
      <c r="AC28243" t="s">
        <v>37</v>
      </c>
      <c r="AD28243" t="s">
        <v>38</v>
      </c>
      <c r="AE28243" s="1">
        <v>40725</v>
      </c>
      <c r="AF28243" t="s">
        <v>39</v>
      </c>
      <c r="AG28243" t="s">
        <v>43</v>
      </c>
    </row>
    <row r="28244" spans="1:33" x14ac:dyDescent="0.3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25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26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  <c r="Z28244">
        <v>16000</v>
      </c>
      <c r="AA28244" t="s">
        <v>35</v>
      </c>
      <c r="AB28244" t="s">
        <v>36</v>
      </c>
      <c r="AC28244" t="s">
        <v>52</v>
      </c>
      <c r="AD28244" t="s">
        <v>38</v>
      </c>
      <c r="AE28244" s="1">
        <v>40725</v>
      </c>
      <c r="AF28244" t="s">
        <v>39</v>
      </c>
      <c r="AG28244" t="s">
        <v>103</v>
      </c>
    </row>
    <row r="28245" spans="1:33" x14ac:dyDescent="0.3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26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  <c r="Z28245">
        <v>15000</v>
      </c>
      <c r="AA28245" t="s">
        <v>55</v>
      </c>
      <c r="AB28245" t="s">
        <v>56</v>
      </c>
      <c r="AC28245" t="s">
        <v>52</v>
      </c>
      <c r="AD28245" t="s">
        <v>42</v>
      </c>
      <c r="AE28245" s="1">
        <v>40725</v>
      </c>
      <c r="AF28245" t="s">
        <v>39</v>
      </c>
      <c r="AG28245" t="s">
        <v>105</v>
      </c>
    </row>
    <row r="28246" spans="1:33" x14ac:dyDescent="0.3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26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  <c r="Z28246">
        <v>15000</v>
      </c>
      <c r="AA28246" t="s">
        <v>74</v>
      </c>
      <c r="AB28246" t="s">
        <v>75</v>
      </c>
      <c r="AC28246" t="s">
        <v>52</v>
      </c>
      <c r="AD28246" t="s">
        <v>42</v>
      </c>
      <c r="AE28246" s="1">
        <v>40725</v>
      </c>
      <c r="AF28246" t="s">
        <v>57</v>
      </c>
      <c r="AG28246" t="s">
        <v>69</v>
      </c>
    </row>
    <row r="28247" spans="1:33" x14ac:dyDescent="0.3">
      <c r="A28247">
        <v>810589</v>
      </c>
      <c r="B28247">
        <v>0</v>
      </c>
      <c r="C28247" s="1">
        <v>35886</v>
      </c>
      <c r="D28247">
        <v>0</v>
      </c>
      <c r="E28247" t="s">
        <v>25</v>
      </c>
      <c r="F28247" t="s">
        <v>25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26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  <c r="Z28247">
        <v>6400</v>
      </c>
      <c r="AA28247" t="s">
        <v>35</v>
      </c>
      <c r="AB28247" t="s">
        <v>50</v>
      </c>
      <c r="AC28247" t="s">
        <v>37</v>
      </c>
      <c r="AD28247" t="s">
        <v>133</v>
      </c>
      <c r="AE28247" s="1">
        <v>40725</v>
      </c>
      <c r="AF28247" t="s">
        <v>39</v>
      </c>
      <c r="AG28247" t="s">
        <v>115</v>
      </c>
    </row>
    <row r="28248" spans="1:33" x14ac:dyDescent="0.3">
      <c r="A28248">
        <v>810611</v>
      </c>
      <c r="B28248">
        <v>0</v>
      </c>
      <c r="C28248" s="1">
        <v>36434</v>
      </c>
      <c r="D28248">
        <v>0</v>
      </c>
      <c r="E28248" t="s">
        <v>25</v>
      </c>
      <c r="F28248" t="s">
        <v>25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26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  <c r="Z28248">
        <v>2000</v>
      </c>
      <c r="AA28248" t="s">
        <v>55</v>
      </c>
      <c r="AB28248" t="s">
        <v>65</v>
      </c>
      <c r="AC28248" t="s">
        <v>37</v>
      </c>
      <c r="AD28248" t="s">
        <v>133</v>
      </c>
      <c r="AE28248" s="1">
        <v>40725</v>
      </c>
      <c r="AF28248" t="s">
        <v>39</v>
      </c>
      <c r="AG28248" t="s">
        <v>85</v>
      </c>
    </row>
    <row r="28249" spans="1:33" x14ac:dyDescent="0.3">
      <c r="A28249">
        <v>810622</v>
      </c>
      <c r="B28249">
        <v>0</v>
      </c>
      <c r="C28249" s="1">
        <v>34943</v>
      </c>
      <c r="D28249">
        <v>0</v>
      </c>
      <c r="E28249" t="s">
        <v>25</v>
      </c>
      <c r="F28249" t="s">
        <v>25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26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  <c r="Z28249">
        <v>12000</v>
      </c>
      <c r="AA28249" t="s">
        <v>55</v>
      </c>
      <c r="AB28249" t="s">
        <v>65</v>
      </c>
      <c r="AC28249" t="s">
        <v>52</v>
      </c>
      <c r="AD28249" t="s">
        <v>42</v>
      </c>
      <c r="AE28249" s="1">
        <v>40725</v>
      </c>
      <c r="AF28249" t="s">
        <v>39</v>
      </c>
      <c r="AG28249" t="s">
        <v>73</v>
      </c>
    </row>
    <row r="28250" spans="1:33" x14ac:dyDescent="0.3">
      <c r="A28250">
        <v>810629</v>
      </c>
      <c r="B28250">
        <v>0</v>
      </c>
      <c r="C28250" s="1">
        <v>33725</v>
      </c>
      <c r="D28250">
        <v>0</v>
      </c>
      <c r="E28250" t="s">
        <v>25</v>
      </c>
      <c r="F28250" t="s">
        <v>25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26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  <c r="Z28250">
        <v>8600</v>
      </c>
      <c r="AA28250" t="s">
        <v>53</v>
      </c>
      <c r="AB28250" t="s">
        <v>81</v>
      </c>
      <c r="AC28250" t="s">
        <v>52</v>
      </c>
      <c r="AD28250" t="s">
        <v>42</v>
      </c>
      <c r="AE28250" s="1">
        <v>40725</v>
      </c>
      <c r="AF28250" t="s">
        <v>39</v>
      </c>
      <c r="AG28250" t="s">
        <v>47</v>
      </c>
    </row>
    <row r="28251" spans="1:33" x14ac:dyDescent="0.3">
      <c r="A28251">
        <v>810631</v>
      </c>
      <c r="B28251">
        <v>0</v>
      </c>
      <c r="C28251" s="1">
        <v>34578</v>
      </c>
      <c r="D28251">
        <v>0</v>
      </c>
      <c r="E28251" t="s">
        <v>25</v>
      </c>
      <c r="F28251" t="s">
        <v>25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26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  <c r="Z28251">
        <v>17000</v>
      </c>
      <c r="AA28251" t="s">
        <v>35</v>
      </c>
      <c r="AB28251" t="s">
        <v>41</v>
      </c>
      <c r="AC28251" t="s">
        <v>52</v>
      </c>
      <c r="AD28251" t="s">
        <v>38</v>
      </c>
      <c r="AE28251" s="1">
        <v>40725</v>
      </c>
      <c r="AF28251" t="s">
        <v>137</v>
      </c>
      <c r="AG28251" t="s">
        <v>47</v>
      </c>
    </row>
    <row r="28252" spans="1:33" x14ac:dyDescent="0.3">
      <c r="A28252">
        <v>810661</v>
      </c>
      <c r="B28252">
        <v>0</v>
      </c>
      <c r="C28252" s="1">
        <v>39234</v>
      </c>
      <c r="D28252">
        <v>1</v>
      </c>
      <c r="E28252" t="s">
        <v>25</v>
      </c>
      <c r="F28252" t="s">
        <v>25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26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  <c r="Z28252">
        <v>8325</v>
      </c>
      <c r="AA28252" t="s">
        <v>55</v>
      </c>
      <c r="AB28252" t="s">
        <v>56</v>
      </c>
      <c r="AC28252" t="s">
        <v>52</v>
      </c>
      <c r="AD28252" t="s">
        <v>133</v>
      </c>
      <c r="AE28252" s="1">
        <v>40725</v>
      </c>
      <c r="AF28252" t="s">
        <v>39</v>
      </c>
      <c r="AG28252" t="s">
        <v>85</v>
      </c>
    </row>
    <row r="28253" spans="1:33" x14ac:dyDescent="0.3">
      <c r="A28253">
        <v>810669</v>
      </c>
      <c r="B28253">
        <v>0</v>
      </c>
      <c r="C28253" s="1">
        <v>34516</v>
      </c>
      <c r="D28253">
        <v>0</v>
      </c>
      <c r="E28253" t="s">
        <v>25</v>
      </c>
      <c r="F28253" t="s">
        <v>25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26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  <c r="Z28253">
        <v>16000</v>
      </c>
      <c r="AA28253" t="s">
        <v>35</v>
      </c>
      <c r="AB28253" t="s">
        <v>36</v>
      </c>
      <c r="AC28253" t="s">
        <v>52</v>
      </c>
      <c r="AD28253" t="s">
        <v>42</v>
      </c>
      <c r="AE28253" s="1">
        <v>40725</v>
      </c>
      <c r="AF28253" t="s">
        <v>57</v>
      </c>
      <c r="AG28253" t="s">
        <v>43</v>
      </c>
    </row>
    <row r="28254" spans="1:33" x14ac:dyDescent="0.3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25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26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  <c r="Z28254">
        <v>22000</v>
      </c>
      <c r="AA28254" t="s">
        <v>88</v>
      </c>
      <c r="AB28254" t="s">
        <v>93</v>
      </c>
      <c r="AC28254" t="s">
        <v>52</v>
      </c>
      <c r="AD28254" t="s">
        <v>38</v>
      </c>
      <c r="AE28254" s="1">
        <v>40725</v>
      </c>
      <c r="AF28254" t="s">
        <v>57</v>
      </c>
      <c r="AG28254" t="s">
        <v>85</v>
      </c>
    </row>
    <row r="28255" spans="1:33" x14ac:dyDescent="0.3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25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26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  <c r="Z28255">
        <v>6000</v>
      </c>
      <c r="AA28255" t="s">
        <v>55</v>
      </c>
      <c r="AB28255" t="s">
        <v>92</v>
      </c>
      <c r="AC28255" t="s">
        <v>37</v>
      </c>
      <c r="AD28255" t="s">
        <v>133</v>
      </c>
      <c r="AE28255" s="1">
        <v>40725</v>
      </c>
      <c r="AF28255" t="s">
        <v>39</v>
      </c>
      <c r="AG28255" t="s">
        <v>85</v>
      </c>
    </row>
    <row r="28256" spans="1:33" x14ac:dyDescent="0.3">
      <c r="A28256">
        <v>810696</v>
      </c>
      <c r="B28256">
        <v>0</v>
      </c>
      <c r="C28256" s="1">
        <v>32813</v>
      </c>
      <c r="D28256">
        <v>0</v>
      </c>
      <c r="E28256" t="s">
        <v>25</v>
      </c>
      <c r="F28256" t="s">
        <v>25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26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  <c r="Z28256">
        <v>6000</v>
      </c>
      <c r="AA28256" t="s">
        <v>35</v>
      </c>
      <c r="AB28256" t="s">
        <v>50</v>
      </c>
      <c r="AC28256" t="s">
        <v>37</v>
      </c>
      <c r="AD28256" t="s">
        <v>42</v>
      </c>
      <c r="AE28256" s="1">
        <v>40725</v>
      </c>
      <c r="AF28256" t="s">
        <v>39</v>
      </c>
      <c r="AG28256" t="s">
        <v>60</v>
      </c>
    </row>
    <row r="28257" spans="1:33" x14ac:dyDescent="0.3">
      <c r="A28257">
        <v>810724</v>
      </c>
      <c r="B28257">
        <v>0</v>
      </c>
      <c r="C28257" s="1">
        <v>34759</v>
      </c>
      <c r="D28257">
        <v>0</v>
      </c>
      <c r="E28257" t="s">
        <v>25</v>
      </c>
      <c r="F28257" t="s">
        <v>25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26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  <c r="Z28257">
        <v>5000</v>
      </c>
      <c r="AA28257" t="s">
        <v>35</v>
      </c>
      <c r="AB28257" t="s">
        <v>50</v>
      </c>
      <c r="AC28257" t="s">
        <v>52</v>
      </c>
      <c r="AD28257" t="s">
        <v>133</v>
      </c>
      <c r="AE28257" s="1">
        <v>40725</v>
      </c>
      <c r="AF28257" t="s">
        <v>39</v>
      </c>
      <c r="AG28257" t="s">
        <v>124</v>
      </c>
    </row>
    <row r="28258" spans="1:33" x14ac:dyDescent="0.3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25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26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  <c r="Z28258">
        <v>3000</v>
      </c>
      <c r="AA28258" t="s">
        <v>35</v>
      </c>
      <c r="AB28258" t="s">
        <v>36</v>
      </c>
      <c r="AC28258" t="s">
        <v>52</v>
      </c>
      <c r="AD28258" t="s">
        <v>133</v>
      </c>
      <c r="AE28258" s="1">
        <v>40725</v>
      </c>
      <c r="AF28258" t="s">
        <v>39</v>
      </c>
      <c r="AG28258" t="s">
        <v>60</v>
      </c>
    </row>
    <row r="28259" spans="1:33" x14ac:dyDescent="0.3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25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26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  <c r="Z28259">
        <v>25000</v>
      </c>
      <c r="AA28259" t="s">
        <v>88</v>
      </c>
      <c r="AB28259" t="s">
        <v>93</v>
      </c>
      <c r="AC28259" t="s">
        <v>37</v>
      </c>
      <c r="AD28259" t="s">
        <v>38</v>
      </c>
      <c r="AE28259" s="1">
        <v>40725</v>
      </c>
      <c r="AF28259" t="s">
        <v>39</v>
      </c>
      <c r="AG28259" t="s">
        <v>43</v>
      </c>
    </row>
    <row r="28260" spans="1:33" x14ac:dyDescent="0.3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25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26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  <c r="Z28260">
        <v>8250</v>
      </c>
      <c r="AA28260" t="s">
        <v>55</v>
      </c>
      <c r="AB28260" t="s">
        <v>102</v>
      </c>
      <c r="AC28260" t="s">
        <v>37</v>
      </c>
      <c r="AD28260" t="s">
        <v>38</v>
      </c>
      <c r="AE28260" s="1">
        <v>40725</v>
      </c>
      <c r="AF28260" t="s">
        <v>39</v>
      </c>
      <c r="AG28260" t="s">
        <v>40</v>
      </c>
    </row>
    <row r="28261" spans="1:33" x14ac:dyDescent="0.3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26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  <c r="Z28261">
        <v>10000</v>
      </c>
      <c r="AA28261" t="s">
        <v>74</v>
      </c>
      <c r="AB28261" t="s">
        <v>101</v>
      </c>
      <c r="AC28261" t="s">
        <v>37</v>
      </c>
      <c r="AD28261" t="s">
        <v>133</v>
      </c>
      <c r="AE28261" s="1">
        <v>40725</v>
      </c>
      <c r="AF28261" t="s">
        <v>39</v>
      </c>
      <c r="AG28261" t="s">
        <v>40</v>
      </c>
    </row>
    <row r="28262" spans="1:33" x14ac:dyDescent="0.3">
      <c r="A28262">
        <v>810774</v>
      </c>
      <c r="B28262">
        <v>0</v>
      </c>
      <c r="C28262" s="1">
        <v>35217</v>
      </c>
      <c r="D28262">
        <v>1</v>
      </c>
      <c r="E28262" t="s">
        <v>25</v>
      </c>
      <c r="F28262" t="s">
        <v>25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26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  <c r="Z28262">
        <v>5000</v>
      </c>
      <c r="AA28262" t="s">
        <v>53</v>
      </c>
      <c r="AB28262" t="s">
        <v>68</v>
      </c>
      <c r="AC28262" t="s">
        <v>52</v>
      </c>
      <c r="AD28262" t="s">
        <v>42</v>
      </c>
      <c r="AE28262" s="1">
        <v>40725</v>
      </c>
      <c r="AF28262" t="s">
        <v>39</v>
      </c>
      <c r="AG28262" t="s">
        <v>104</v>
      </c>
    </row>
    <row r="28263" spans="1:33" x14ac:dyDescent="0.3">
      <c r="A28263">
        <v>810775</v>
      </c>
      <c r="B28263">
        <v>0</v>
      </c>
      <c r="C28263" s="1">
        <v>36557</v>
      </c>
      <c r="D28263">
        <v>2</v>
      </c>
      <c r="E28263" t="s">
        <v>25</v>
      </c>
      <c r="F28263" t="s">
        <v>25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26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  <c r="Z28263">
        <v>4800</v>
      </c>
      <c r="AA28263" t="s">
        <v>35</v>
      </c>
      <c r="AB28263" t="s">
        <v>59</v>
      </c>
      <c r="AC28263" t="s">
        <v>52</v>
      </c>
      <c r="AD28263" t="s">
        <v>133</v>
      </c>
      <c r="AE28263" s="1">
        <v>40725</v>
      </c>
      <c r="AF28263" t="s">
        <v>39</v>
      </c>
      <c r="AG28263" t="s">
        <v>40</v>
      </c>
    </row>
    <row r="28264" spans="1:33" x14ac:dyDescent="0.3">
      <c r="A28264">
        <v>810838</v>
      </c>
      <c r="B28264">
        <v>0</v>
      </c>
      <c r="C28264" s="1">
        <v>36220</v>
      </c>
      <c r="D28264">
        <v>0</v>
      </c>
      <c r="E28264" t="s">
        <v>25</v>
      </c>
      <c r="F28264" t="s">
        <v>25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26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  <c r="Z28264">
        <v>24000</v>
      </c>
      <c r="AA28264" t="s">
        <v>53</v>
      </c>
      <c r="AB28264" t="s">
        <v>67</v>
      </c>
      <c r="AC28264" t="s">
        <v>52</v>
      </c>
      <c r="AD28264" t="s">
        <v>38</v>
      </c>
      <c r="AE28264" s="1">
        <v>40725</v>
      </c>
      <c r="AF28264" t="s">
        <v>39</v>
      </c>
      <c r="AG28264" t="s">
        <v>58</v>
      </c>
    </row>
    <row r="28265" spans="1:33" x14ac:dyDescent="0.3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25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26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  <c r="Z28265">
        <v>6000</v>
      </c>
      <c r="AA28265" t="s">
        <v>55</v>
      </c>
      <c r="AB28265" t="s">
        <v>56</v>
      </c>
      <c r="AC28265" t="s">
        <v>37</v>
      </c>
      <c r="AD28265" t="s">
        <v>42</v>
      </c>
      <c r="AE28265" s="1">
        <v>40725</v>
      </c>
      <c r="AF28265" t="s">
        <v>39</v>
      </c>
      <c r="AG28265" t="s">
        <v>77</v>
      </c>
    </row>
    <row r="28266" spans="1:33" x14ac:dyDescent="0.3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25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26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  <c r="Z28266">
        <v>7000</v>
      </c>
      <c r="AA28266" t="s">
        <v>44</v>
      </c>
      <c r="AB28266" t="s">
        <v>48</v>
      </c>
      <c r="AC28266" t="s">
        <v>37</v>
      </c>
      <c r="AD28266" t="s">
        <v>38</v>
      </c>
      <c r="AE28266" s="1">
        <v>40725</v>
      </c>
      <c r="AF28266" t="s">
        <v>39</v>
      </c>
      <c r="AG28266" t="s">
        <v>73</v>
      </c>
    </row>
    <row r="28267" spans="1:33" x14ac:dyDescent="0.3">
      <c r="A28267">
        <v>810895</v>
      </c>
      <c r="B28267">
        <v>0</v>
      </c>
      <c r="C28267" s="1">
        <v>34304</v>
      </c>
      <c r="D28267">
        <v>0</v>
      </c>
      <c r="E28267" t="s">
        <v>25</v>
      </c>
      <c r="F28267" t="s">
        <v>25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26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  <c r="Z28267">
        <v>4800</v>
      </c>
      <c r="AA28267" t="s">
        <v>35</v>
      </c>
      <c r="AB28267" t="s">
        <v>59</v>
      </c>
      <c r="AC28267" t="s">
        <v>37</v>
      </c>
      <c r="AD28267" t="s">
        <v>133</v>
      </c>
      <c r="AE28267" s="1">
        <v>40725</v>
      </c>
      <c r="AF28267" t="s">
        <v>57</v>
      </c>
      <c r="AG28267" t="s">
        <v>40</v>
      </c>
    </row>
    <row r="28268" spans="1:33" x14ac:dyDescent="0.3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26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  <c r="Z28268">
        <v>6000</v>
      </c>
      <c r="AA28268" t="s">
        <v>44</v>
      </c>
      <c r="AB28268" t="s">
        <v>51</v>
      </c>
      <c r="AC28268" t="s">
        <v>37</v>
      </c>
      <c r="AD28268" t="s">
        <v>42</v>
      </c>
      <c r="AE28268" s="1">
        <v>40725</v>
      </c>
      <c r="AF28268" t="s">
        <v>39</v>
      </c>
      <c r="AG28268" t="s">
        <v>85</v>
      </c>
    </row>
    <row r="28269" spans="1:33" x14ac:dyDescent="0.3">
      <c r="A28269">
        <v>810922</v>
      </c>
      <c r="B28269">
        <v>0</v>
      </c>
      <c r="C28269" s="1">
        <v>35704</v>
      </c>
      <c r="D28269">
        <v>6</v>
      </c>
      <c r="E28269" t="s">
        <v>25</v>
      </c>
      <c r="F28269" t="s">
        <v>25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26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  <c r="Z28269">
        <v>4800</v>
      </c>
      <c r="AA28269" t="s">
        <v>35</v>
      </c>
      <c r="AB28269" t="s">
        <v>59</v>
      </c>
      <c r="AC28269" t="s">
        <v>52</v>
      </c>
      <c r="AD28269" t="s">
        <v>133</v>
      </c>
      <c r="AE28269" s="1">
        <v>40725</v>
      </c>
      <c r="AF28269" t="s">
        <v>39</v>
      </c>
      <c r="AG28269" t="s">
        <v>124</v>
      </c>
    </row>
    <row r="28270" spans="1:33" x14ac:dyDescent="0.3">
      <c r="A28270">
        <v>810924</v>
      </c>
      <c r="B28270">
        <v>0</v>
      </c>
      <c r="C28270" s="1">
        <v>38169</v>
      </c>
      <c r="D28270">
        <v>2</v>
      </c>
      <c r="E28270" t="s">
        <v>25</v>
      </c>
      <c r="F28270" t="s">
        <v>25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26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  <c r="Z28270">
        <v>9000</v>
      </c>
      <c r="AA28270" t="s">
        <v>35</v>
      </c>
      <c r="AB28270" t="s">
        <v>80</v>
      </c>
      <c r="AC28270" t="s">
        <v>37</v>
      </c>
      <c r="AD28270" t="s">
        <v>133</v>
      </c>
      <c r="AE28270" s="1">
        <v>40725</v>
      </c>
      <c r="AF28270" t="s">
        <v>39</v>
      </c>
      <c r="AG28270" t="s">
        <v>76</v>
      </c>
    </row>
    <row r="28271" spans="1:33" x14ac:dyDescent="0.3">
      <c r="A28271">
        <v>810929</v>
      </c>
      <c r="B28271">
        <v>0</v>
      </c>
      <c r="C28271" s="1">
        <v>32325</v>
      </c>
      <c r="D28271">
        <v>0</v>
      </c>
      <c r="E28271" t="s">
        <v>25</v>
      </c>
      <c r="F28271" t="s">
        <v>25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26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  <c r="Z28271">
        <v>14000</v>
      </c>
      <c r="AA28271" t="s">
        <v>35</v>
      </c>
      <c r="AB28271" t="s">
        <v>50</v>
      </c>
      <c r="AC28271" t="s">
        <v>52</v>
      </c>
      <c r="AD28271" t="s">
        <v>38</v>
      </c>
      <c r="AE28271" s="1">
        <v>40725</v>
      </c>
      <c r="AF28271" t="s">
        <v>39</v>
      </c>
      <c r="AG28271" t="s">
        <v>85</v>
      </c>
    </row>
    <row r="28272" spans="1:33" x14ac:dyDescent="0.3">
      <c r="A28272">
        <v>810954</v>
      </c>
      <c r="B28272">
        <v>0</v>
      </c>
      <c r="C28272" s="1">
        <v>38353</v>
      </c>
      <c r="D28272">
        <v>0</v>
      </c>
      <c r="E28272" t="s">
        <v>25</v>
      </c>
      <c r="F28272" t="s">
        <v>25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26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  <c r="Z28272">
        <v>6300</v>
      </c>
      <c r="AA28272" t="s">
        <v>35</v>
      </c>
      <c r="AB28272" t="s">
        <v>50</v>
      </c>
      <c r="AC28272" t="s">
        <v>37</v>
      </c>
      <c r="AD28272" t="s">
        <v>133</v>
      </c>
      <c r="AE28272" s="1">
        <v>40725</v>
      </c>
      <c r="AF28272" t="s">
        <v>39</v>
      </c>
      <c r="AG28272" t="s">
        <v>47</v>
      </c>
    </row>
    <row r="28273" spans="1:33" x14ac:dyDescent="0.3">
      <c r="A28273">
        <v>810960</v>
      </c>
      <c r="B28273">
        <v>0</v>
      </c>
      <c r="C28273" s="1">
        <v>36100</v>
      </c>
      <c r="D28273">
        <v>0</v>
      </c>
      <c r="E28273" t="s">
        <v>25</v>
      </c>
      <c r="F28273" t="s">
        <v>25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26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  <c r="Z28273">
        <v>6000</v>
      </c>
      <c r="AA28273" t="s">
        <v>55</v>
      </c>
      <c r="AB28273" t="s">
        <v>56</v>
      </c>
      <c r="AC28273" t="s">
        <v>52</v>
      </c>
      <c r="AD28273" t="s">
        <v>42</v>
      </c>
      <c r="AE28273" s="1">
        <v>40756</v>
      </c>
      <c r="AF28273" t="s">
        <v>39</v>
      </c>
      <c r="AG28273" t="s">
        <v>85</v>
      </c>
    </row>
    <row r="28274" spans="1:33" x14ac:dyDescent="0.3">
      <c r="A28274">
        <v>810987</v>
      </c>
      <c r="B28274">
        <v>0</v>
      </c>
      <c r="C28274" s="1">
        <v>36039</v>
      </c>
      <c r="D28274">
        <v>2</v>
      </c>
      <c r="E28274" t="s">
        <v>25</v>
      </c>
      <c r="F28274" t="s">
        <v>25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26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  <c r="Z28274">
        <v>20000</v>
      </c>
      <c r="AA28274" t="s">
        <v>74</v>
      </c>
      <c r="AB28274" t="s">
        <v>91</v>
      </c>
      <c r="AC28274" t="s">
        <v>52</v>
      </c>
      <c r="AD28274" t="s">
        <v>38</v>
      </c>
      <c r="AE28274" s="1">
        <v>40725</v>
      </c>
      <c r="AF28274" t="s">
        <v>57</v>
      </c>
      <c r="AG28274" t="s">
        <v>49</v>
      </c>
    </row>
    <row r="28275" spans="1:33" x14ac:dyDescent="0.3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25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26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  <c r="Z28275">
        <v>7000</v>
      </c>
      <c r="AA28275" t="s">
        <v>35</v>
      </c>
      <c r="AB28275" t="s">
        <v>36</v>
      </c>
      <c r="AC28275" t="s">
        <v>37</v>
      </c>
      <c r="AD28275" t="s">
        <v>133</v>
      </c>
      <c r="AE28275" s="1">
        <v>40725</v>
      </c>
      <c r="AF28275" t="s">
        <v>39</v>
      </c>
      <c r="AG28275" t="s">
        <v>85</v>
      </c>
    </row>
    <row r="28276" spans="1:33" x14ac:dyDescent="0.3">
      <c r="A28276">
        <v>811045</v>
      </c>
      <c r="B28276">
        <v>0</v>
      </c>
      <c r="C28276" s="1">
        <v>38139</v>
      </c>
      <c r="D28276">
        <v>0</v>
      </c>
      <c r="E28276" t="s">
        <v>25</v>
      </c>
      <c r="F28276" t="s">
        <v>25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26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  <c r="Z28276">
        <v>10000</v>
      </c>
      <c r="AA28276" t="s">
        <v>53</v>
      </c>
      <c r="AB28276" t="s">
        <v>54</v>
      </c>
      <c r="AC28276" t="s">
        <v>52</v>
      </c>
      <c r="AD28276" t="s">
        <v>42</v>
      </c>
      <c r="AE28276" s="1">
        <v>40725</v>
      </c>
      <c r="AF28276" t="s">
        <v>57</v>
      </c>
      <c r="AG28276" t="s">
        <v>85</v>
      </c>
    </row>
    <row r="28277" spans="1:33" x14ac:dyDescent="0.3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25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26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  <c r="Z28277">
        <v>12000</v>
      </c>
      <c r="AA28277" t="s">
        <v>55</v>
      </c>
      <c r="AB28277" t="s">
        <v>78</v>
      </c>
      <c r="AC28277" t="s">
        <v>52</v>
      </c>
      <c r="AD28277" t="s">
        <v>42</v>
      </c>
      <c r="AE28277" s="1">
        <v>40725</v>
      </c>
      <c r="AF28277" t="s">
        <v>39</v>
      </c>
      <c r="AG28277" t="s">
        <v>40</v>
      </c>
    </row>
    <row r="28278" spans="1:33" x14ac:dyDescent="0.3">
      <c r="A28278">
        <v>811100</v>
      </c>
      <c r="B28278">
        <v>0</v>
      </c>
      <c r="C28278" s="1">
        <v>38200</v>
      </c>
      <c r="D28278">
        <v>0</v>
      </c>
      <c r="E28278" t="s">
        <v>25</v>
      </c>
      <c r="F28278" t="s">
        <v>25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26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  <c r="Z28278">
        <v>2800</v>
      </c>
      <c r="AA28278" t="s">
        <v>35</v>
      </c>
      <c r="AB28278" t="s">
        <v>80</v>
      </c>
      <c r="AC28278" t="s">
        <v>37</v>
      </c>
      <c r="AD28278" t="s">
        <v>133</v>
      </c>
      <c r="AE28278" s="1">
        <v>40725</v>
      </c>
      <c r="AF28278" t="s">
        <v>39</v>
      </c>
      <c r="AG28278" t="s">
        <v>47</v>
      </c>
    </row>
    <row r="28279" spans="1:33" x14ac:dyDescent="0.3">
      <c r="A28279">
        <v>811157</v>
      </c>
      <c r="B28279">
        <v>0</v>
      </c>
      <c r="C28279" s="1">
        <v>36739</v>
      </c>
      <c r="D28279">
        <v>0</v>
      </c>
      <c r="E28279" t="s">
        <v>25</v>
      </c>
      <c r="F28279" t="s">
        <v>25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26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  <c r="Z28279">
        <v>18000</v>
      </c>
      <c r="AA28279" t="s">
        <v>55</v>
      </c>
      <c r="AB28279" t="s">
        <v>78</v>
      </c>
      <c r="AC28279" t="s">
        <v>52</v>
      </c>
      <c r="AD28279" t="s">
        <v>133</v>
      </c>
      <c r="AE28279" s="1">
        <v>40725</v>
      </c>
      <c r="AF28279" t="s">
        <v>39</v>
      </c>
      <c r="AG28279" t="s">
        <v>104</v>
      </c>
    </row>
    <row r="28280" spans="1:33" x14ac:dyDescent="0.3">
      <c r="A28280">
        <v>811171</v>
      </c>
      <c r="B28280">
        <v>0</v>
      </c>
      <c r="C28280" s="1">
        <v>33117</v>
      </c>
      <c r="D28280">
        <v>1</v>
      </c>
      <c r="E28280" t="s">
        <v>25</v>
      </c>
      <c r="F28280" t="s">
        <v>25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26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  <c r="Z28280">
        <v>4000</v>
      </c>
      <c r="AA28280" t="s">
        <v>53</v>
      </c>
      <c r="AB28280" t="s">
        <v>81</v>
      </c>
      <c r="AC28280" t="s">
        <v>52</v>
      </c>
      <c r="AD28280" t="s">
        <v>42</v>
      </c>
      <c r="AE28280" s="1">
        <v>40725</v>
      </c>
      <c r="AF28280" t="s">
        <v>39</v>
      </c>
      <c r="AG28280" t="s">
        <v>40</v>
      </c>
    </row>
    <row r="28281" spans="1:33" x14ac:dyDescent="0.3">
      <c r="A28281">
        <v>811172</v>
      </c>
      <c r="B28281">
        <v>0</v>
      </c>
      <c r="C28281" s="1">
        <v>39479</v>
      </c>
      <c r="D28281">
        <v>2</v>
      </c>
      <c r="E28281" t="s">
        <v>25</v>
      </c>
      <c r="F28281" t="s">
        <v>25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26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  <c r="Z28281">
        <v>8000</v>
      </c>
      <c r="AA28281" t="s">
        <v>55</v>
      </c>
      <c r="AB28281" t="s">
        <v>65</v>
      </c>
      <c r="AC28281" t="s">
        <v>37</v>
      </c>
      <c r="AD28281" t="s">
        <v>38</v>
      </c>
      <c r="AE28281" s="1">
        <v>40725</v>
      </c>
      <c r="AF28281" t="s">
        <v>39</v>
      </c>
      <c r="AG28281" t="s">
        <v>116</v>
      </c>
    </row>
    <row r="28282" spans="1:33" x14ac:dyDescent="0.3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25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26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  <c r="Z28282">
        <v>14000</v>
      </c>
      <c r="AA28282" t="s">
        <v>55</v>
      </c>
      <c r="AB28282" t="s">
        <v>102</v>
      </c>
      <c r="AC28282" t="s">
        <v>52</v>
      </c>
      <c r="AD28282" t="s">
        <v>133</v>
      </c>
      <c r="AE28282" s="1">
        <v>40725</v>
      </c>
      <c r="AF28282" t="s">
        <v>39</v>
      </c>
      <c r="AG28282" t="s">
        <v>40</v>
      </c>
    </row>
    <row r="28283" spans="1:33" x14ac:dyDescent="0.3">
      <c r="A28283">
        <v>811215</v>
      </c>
      <c r="B28283">
        <v>0</v>
      </c>
      <c r="C28283" s="1">
        <v>33664</v>
      </c>
      <c r="D28283">
        <v>3</v>
      </c>
      <c r="E28283" t="s">
        <v>25</v>
      </c>
      <c r="F28283" t="s">
        <v>25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26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  <c r="Z28283">
        <v>16000</v>
      </c>
      <c r="AA28283" t="s">
        <v>44</v>
      </c>
      <c r="AB28283" t="s">
        <v>63</v>
      </c>
      <c r="AC28283" t="s">
        <v>52</v>
      </c>
      <c r="AD28283" t="s">
        <v>38</v>
      </c>
      <c r="AE28283" s="1">
        <v>40725</v>
      </c>
      <c r="AF28283" t="s">
        <v>39</v>
      </c>
      <c r="AG28283" t="s">
        <v>71</v>
      </c>
    </row>
    <row r="28284" spans="1:33" x14ac:dyDescent="0.3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25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26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  <c r="Z28284">
        <v>6225</v>
      </c>
      <c r="AA28284" t="s">
        <v>44</v>
      </c>
      <c r="AB28284" t="s">
        <v>63</v>
      </c>
      <c r="AC28284" t="s">
        <v>37</v>
      </c>
      <c r="AD28284" t="s">
        <v>133</v>
      </c>
      <c r="AE28284" s="1">
        <v>40725</v>
      </c>
      <c r="AF28284" t="s">
        <v>39</v>
      </c>
      <c r="AG28284" t="s">
        <v>85</v>
      </c>
    </row>
    <row r="28285" spans="1:33" x14ac:dyDescent="0.3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25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26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  <c r="Z28285">
        <v>5000</v>
      </c>
      <c r="AA28285" t="s">
        <v>35</v>
      </c>
      <c r="AB28285" t="s">
        <v>50</v>
      </c>
      <c r="AC28285" t="s">
        <v>37</v>
      </c>
      <c r="AD28285" t="s">
        <v>133</v>
      </c>
      <c r="AE28285" s="1">
        <v>40725</v>
      </c>
      <c r="AF28285" t="s">
        <v>39</v>
      </c>
      <c r="AG28285" t="s">
        <v>85</v>
      </c>
    </row>
    <row r="28286" spans="1:33" x14ac:dyDescent="0.3">
      <c r="A28286">
        <v>811240</v>
      </c>
      <c r="B28286">
        <v>0</v>
      </c>
      <c r="C28286" s="1">
        <v>34669</v>
      </c>
      <c r="D28286">
        <v>1</v>
      </c>
      <c r="E28286" t="s">
        <v>25</v>
      </c>
      <c r="F28286" t="s">
        <v>25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26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  <c r="Z28286">
        <v>30000</v>
      </c>
      <c r="AA28286" t="s">
        <v>44</v>
      </c>
      <c r="AB28286" t="s">
        <v>70</v>
      </c>
      <c r="AC28286" t="s">
        <v>52</v>
      </c>
      <c r="AD28286" t="s">
        <v>38</v>
      </c>
      <c r="AE28286" s="1">
        <v>40725</v>
      </c>
      <c r="AF28286" t="s">
        <v>39</v>
      </c>
      <c r="AG28286" t="s">
        <v>109</v>
      </c>
    </row>
    <row r="28287" spans="1:33" x14ac:dyDescent="0.3">
      <c r="A28287">
        <v>811269</v>
      </c>
      <c r="B28287">
        <v>0</v>
      </c>
      <c r="C28287" s="1">
        <v>31229</v>
      </c>
      <c r="D28287">
        <v>1</v>
      </c>
      <c r="E28287" t="s">
        <v>25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26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  <c r="Z28287">
        <v>12000</v>
      </c>
      <c r="AA28287" t="s">
        <v>35</v>
      </c>
      <c r="AB28287" t="s">
        <v>41</v>
      </c>
      <c r="AC28287" t="s">
        <v>46</v>
      </c>
      <c r="AD28287" t="s">
        <v>133</v>
      </c>
      <c r="AE28287" s="1">
        <v>40725</v>
      </c>
      <c r="AF28287" t="s">
        <v>39</v>
      </c>
      <c r="AG28287" t="s">
        <v>62</v>
      </c>
    </row>
    <row r="28288" spans="1:33" x14ac:dyDescent="0.3">
      <c r="A28288">
        <v>811317</v>
      </c>
      <c r="B28288">
        <v>0</v>
      </c>
      <c r="C28288" s="1">
        <v>38047</v>
      </c>
      <c r="D28288">
        <v>0</v>
      </c>
      <c r="E28288" t="s">
        <v>25</v>
      </c>
      <c r="F28288" t="s">
        <v>25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26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  <c r="Z28288">
        <v>15500</v>
      </c>
      <c r="AA28288" t="s">
        <v>35</v>
      </c>
      <c r="AB28288" t="s">
        <v>41</v>
      </c>
      <c r="AC28288" t="s">
        <v>46</v>
      </c>
      <c r="AD28288" t="s">
        <v>133</v>
      </c>
      <c r="AE28288" s="1">
        <v>40725</v>
      </c>
      <c r="AF28288" t="s">
        <v>39</v>
      </c>
      <c r="AG28288" t="s">
        <v>85</v>
      </c>
    </row>
    <row r="28289" spans="1:33" x14ac:dyDescent="0.3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25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26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  <c r="Z28289">
        <v>1400</v>
      </c>
      <c r="AA28289" t="s">
        <v>55</v>
      </c>
      <c r="AB28289" t="s">
        <v>92</v>
      </c>
      <c r="AC28289" t="s">
        <v>37</v>
      </c>
      <c r="AD28289" t="s">
        <v>42</v>
      </c>
      <c r="AE28289" s="1">
        <v>40725</v>
      </c>
      <c r="AF28289" t="s">
        <v>39</v>
      </c>
      <c r="AG28289" t="s">
        <v>43</v>
      </c>
    </row>
    <row r="28290" spans="1:33" x14ac:dyDescent="0.3">
      <c r="A28290">
        <v>811342</v>
      </c>
      <c r="B28290">
        <v>0</v>
      </c>
      <c r="C28290" s="1">
        <v>36465</v>
      </c>
      <c r="D28290">
        <v>2</v>
      </c>
      <c r="E28290" t="s">
        <v>25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26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  <c r="Z28290">
        <v>4800</v>
      </c>
      <c r="AA28290" t="s">
        <v>55</v>
      </c>
      <c r="AB28290" t="s">
        <v>102</v>
      </c>
      <c r="AC28290" t="s">
        <v>46</v>
      </c>
      <c r="AD28290" t="s">
        <v>42</v>
      </c>
      <c r="AE28290" s="1">
        <v>40725</v>
      </c>
      <c r="AF28290" t="s">
        <v>39</v>
      </c>
      <c r="AG28290" t="s">
        <v>40</v>
      </c>
    </row>
    <row r="28291" spans="1:33" x14ac:dyDescent="0.3">
      <c r="A28291">
        <v>811348</v>
      </c>
      <c r="B28291">
        <v>0</v>
      </c>
      <c r="C28291" s="1">
        <v>37377</v>
      </c>
      <c r="D28291">
        <v>0</v>
      </c>
      <c r="E28291" t="s">
        <v>25</v>
      </c>
      <c r="F28291" t="s">
        <v>25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26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  <c r="Z28291">
        <v>5000</v>
      </c>
      <c r="AA28291" t="s">
        <v>35</v>
      </c>
      <c r="AB28291" t="s">
        <v>50</v>
      </c>
      <c r="AC28291" t="s">
        <v>37</v>
      </c>
      <c r="AD28291" t="s">
        <v>42</v>
      </c>
      <c r="AE28291" s="1">
        <v>40725</v>
      </c>
      <c r="AF28291" t="s">
        <v>57</v>
      </c>
      <c r="AG28291" t="s">
        <v>72</v>
      </c>
    </row>
    <row r="28292" spans="1:33" x14ac:dyDescent="0.3">
      <c r="A28292">
        <v>811363</v>
      </c>
      <c r="B28292">
        <v>0</v>
      </c>
      <c r="C28292" s="1">
        <v>39539</v>
      </c>
      <c r="D28292">
        <v>0</v>
      </c>
      <c r="E28292" t="s">
        <v>25</v>
      </c>
      <c r="F28292" t="s">
        <v>25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26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  <c r="Z28292">
        <v>2400</v>
      </c>
      <c r="AA28292" t="s">
        <v>35</v>
      </c>
      <c r="AB28292" t="s">
        <v>59</v>
      </c>
      <c r="AC28292" t="s">
        <v>46</v>
      </c>
      <c r="AD28292" t="s">
        <v>133</v>
      </c>
      <c r="AE28292" s="1">
        <v>40725</v>
      </c>
      <c r="AF28292" t="s">
        <v>39</v>
      </c>
      <c r="AG28292" t="s">
        <v>69</v>
      </c>
    </row>
    <row r="28293" spans="1:33" x14ac:dyDescent="0.3">
      <c r="A28293">
        <v>811377</v>
      </c>
      <c r="B28293">
        <v>0</v>
      </c>
      <c r="C28293" s="1">
        <v>33482</v>
      </c>
      <c r="D28293">
        <v>0</v>
      </c>
      <c r="E28293" t="s">
        <v>25</v>
      </c>
      <c r="F28293" t="s">
        <v>25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26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  <c r="Z28293">
        <v>4000</v>
      </c>
      <c r="AA28293" t="s">
        <v>53</v>
      </c>
      <c r="AB28293" t="s">
        <v>67</v>
      </c>
      <c r="AC28293" t="s">
        <v>52</v>
      </c>
      <c r="AD28293" t="s">
        <v>42</v>
      </c>
      <c r="AE28293" s="1">
        <v>40725</v>
      </c>
      <c r="AF28293" t="s">
        <v>39</v>
      </c>
      <c r="AG28293" t="s">
        <v>43</v>
      </c>
    </row>
    <row r="28294" spans="1:33" x14ac:dyDescent="0.3">
      <c r="A28294">
        <v>811395</v>
      </c>
      <c r="B28294">
        <v>0</v>
      </c>
      <c r="C28294" s="1">
        <v>32143</v>
      </c>
      <c r="D28294">
        <v>1</v>
      </c>
      <c r="E28294" t="s">
        <v>25</v>
      </c>
      <c r="F28294" t="s">
        <v>25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26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  <c r="Z28294">
        <v>6000</v>
      </c>
      <c r="AA28294" t="s">
        <v>53</v>
      </c>
      <c r="AB28294" t="s">
        <v>81</v>
      </c>
      <c r="AC28294" t="s">
        <v>52</v>
      </c>
      <c r="AD28294" t="s">
        <v>42</v>
      </c>
      <c r="AE28294" s="1">
        <v>40725</v>
      </c>
      <c r="AF28294" t="s">
        <v>39</v>
      </c>
      <c r="AG28294" t="s">
        <v>125</v>
      </c>
    </row>
    <row r="28295" spans="1:33" x14ac:dyDescent="0.3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25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26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  <c r="Z28295">
        <v>5000</v>
      </c>
      <c r="AA28295" t="s">
        <v>44</v>
      </c>
      <c r="AB28295" t="s">
        <v>45</v>
      </c>
      <c r="AC28295" t="s">
        <v>52</v>
      </c>
      <c r="AD28295" t="s">
        <v>38</v>
      </c>
      <c r="AE28295" s="1">
        <v>40725</v>
      </c>
      <c r="AF28295" t="s">
        <v>39</v>
      </c>
      <c r="AG28295" t="s">
        <v>69</v>
      </c>
    </row>
    <row r="28296" spans="1:33" x14ac:dyDescent="0.3">
      <c r="A28296">
        <v>811445</v>
      </c>
      <c r="B28296">
        <v>0</v>
      </c>
      <c r="C28296" s="1">
        <v>32933</v>
      </c>
      <c r="D28296">
        <v>0</v>
      </c>
      <c r="E28296" t="s">
        <v>25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26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  <c r="Z28296">
        <v>5600</v>
      </c>
      <c r="AA28296" t="s">
        <v>35</v>
      </c>
      <c r="AB28296" t="s">
        <v>59</v>
      </c>
      <c r="AC28296" t="s">
        <v>37</v>
      </c>
      <c r="AD28296" t="s">
        <v>38</v>
      </c>
      <c r="AE28296" s="1">
        <v>40725</v>
      </c>
      <c r="AF28296" t="s">
        <v>39</v>
      </c>
      <c r="AG28296" t="s">
        <v>49</v>
      </c>
    </row>
    <row r="28297" spans="1:33" x14ac:dyDescent="0.3">
      <c r="A28297">
        <v>811453</v>
      </c>
      <c r="B28297">
        <v>0</v>
      </c>
      <c r="C28297" s="1">
        <v>36586</v>
      </c>
      <c r="D28297">
        <v>1</v>
      </c>
      <c r="E28297" t="s">
        <v>25</v>
      </c>
      <c r="F28297" t="s">
        <v>25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26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  <c r="Z28297">
        <v>13250</v>
      </c>
      <c r="AA28297" t="s">
        <v>44</v>
      </c>
      <c r="AB28297" t="s">
        <v>45</v>
      </c>
      <c r="AC28297" t="s">
        <v>37</v>
      </c>
      <c r="AD28297" t="s">
        <v>38</v>
      </c>
      <c r="AE28297" s="1">
        <v>40725</v>
      </c>
      <c r="AF28297" t="s">
        <v>39</v>
      </c>
      <c r="AG28297" t="s">
        <v>40</v>
      </c>
    </row>
    <row r="28298" spans="1:33" x14ac:dyDescent="0.3">
      <c r="A28298">
        <v>811484</v>
      </c>
      <c r="B28298">
        <v>0</v>
      </c>
      <c r="C28298" s="1">
        <v>39083</v>
      </c>
      <c r="D28298">
        <v>2</v>
      </c>
      <c r="E28298" t="s">
        <v>25</v>
      </c>
      <c r="F28298" t="s">
        <v>25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26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  <c r="Z28298">
        <v>5000</v>
      </c>
      <c r="AA28298" t="s">
        <v>55</v>
      </c>
      <c r="AB28298" t="s">
        <v>65</v>
      </c>
      <c r="AC28298" t="s">
        <v>37</v>
      </c>
      <c r="AD28298" t="s">
        <v>133</v>
      </c>
      <c r="AE28298" s="1">
        <v>40725</v>
      </c>
      <c r="AF28298" t="s">
        <v>39</v>
      </c>
      <c r="AG28298" t="s">
        <v>98</v>
      </c>
    </row>
    <row r="28299" spans="1:33" x14ac:dyDescent="0.3">
      <c r="A28299">
        <v>811491</v>
      </c>
      <c r="B28299">
        <v>0</v>
      </c>
      <c r="C28299" s="1">
        <v>33117</v>
      </c>
      <c r="D28299">
        <v>0</v>
      </c>
      <c r="E28299" t="s">
        <v>25</v>
      </c>
      <c r="F28299" t="s">
        <v>25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26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  <c r="Z28299">
        <v>5000</v>
      </c>
      <c r="AA28299" t="s">
        <v>35</v>
      </c>
      <c r="AB28299" t="s">
        <v>36</v>
      </c>
      <c r="AC28299" t="s">
        <v>37</v>
      </c>
      <c r="AD28299" t="s">
        <v>133</v>
      </c>
      <c r="AE28299" s="1">
        <v>40725</v>
      </c>
      <c r="AF28299" t="s">
        <v>39</v>
      </c>
      <c r="AG28299" t="s">
        <v>43</v>
      </c>
    </row>
    <row r="28300" spans="1:33" x14ac:dyDescent="0.3">
      <c r="A28300">
        <v>811497</v>
      </c>
      <c r="B28300">
        <v>0</v>
      </c>
      <c r="C28300" s="1">
        <v>36130</v>
      </c>
      <c r="D28300">
        <v>1</v>
      </c>
      <c r="E28300" t="s">
        <v>25</v>
      </c>
      <c r="F28300" t="s">
        <v>25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26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  <c r="Z28300">
        <v>10000</v>
      </c>
      <c r="AA28300" t="s">
        <v>44</v>
      </c>
      <c r="AB28300" t="s">
        <v>51</v>
      </c>
      <c r="AC28300" t="s">
        <v>52</v>
      </c>
      <c r="AD28300" t="s">
        <v>133</v>
      </c>
      <c r="AE28300" s="1">
        <v>40725</v>
      </c>
      <c r="AF28300" t="s">
        <v>39</v>
      </c>
      <c r="AG28300" t="s">
        <v>60</v>
      </c>
    </row>
    <row r="28301" spans="1:33" x14ac:dyDescent="0.3">
      <c r="A28301">
        <v>811503</v>
      </c>
      <c r="B28301">
        <v>0</v>
      </c>
      <c r="C28301" s="1">
        <v>35765</v>
      </c>
      <c r="D28301">
        <v>3</v>
      </c>
      <c r="E28301" t="s">
        <v>25</v>
      </c>
      <c r="F28301" t="s">
        <v>25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26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  <c r="Z28301">
        <v>3600</v>
      </c>
      <c r="AA28301" t="s">
        <v>44</v>
      </c>
      <c r="AB28301" t="s">
        <v>51</v>
      </c>
      <c r="AC28301" t="s">
        <v>52</v>
      </c>
      <c r="AD28301" t="s">
        <v>133</v>
      </c>
      <c r="AE28301" s="1">
        <v>40725</v>
      </c>
      <c r="AF28301" t="s">
        <v>39</v>
      </c>
      <c r="AG28301" t="s">
        <v>40</v>
      </c>
    </row>
    <row r="28302" spans="1:33" x14ac:dyDescent="0.3">
      <c r="A28302">
        <v>811512</v>
      </c>
      <c r="B28302">
        <v>0</v>
      </c>
      <c r="C28302" s="1">
        <v>37591</v>
      </c>
      <c r="D28302">
        <v>1</v>
      </c>
      <c r="E28302" t="s">
        <v>25</v>
      </c>
      <c r="F28302" t="s">
        <v>25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26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  <c r="Z28302">
        <v>6000</v>
      </c>
      <c r="AA28302" t="s">
        <v>53</v>
      </c>
      <c r="AB28302" t="s">
        <v>54</v>
      </c>
      <c r="AC28302" t="s">
        <v>37</v>
      </c>
      <c r="AD28302" t="s">
        <v>42</v>
      </c>
      <c r="AE28302" s="1">
        <v>40725</v>
      </c>
      <c r="AF28302" t="s">
        <v>39</v>
      </c>
      <c r="AG28302" t="s">
        <v>87</v>
      </c>
    </row>
    <row r="28303" spans="1:33" x14ac:dyDescent="0.3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25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26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  <c r="Z28303">
        <v>21000</v>
      </c>
      <c r="AA28303" t="s">
        <v>74</v>
      </c>
      <c r="AB28303" t="s">
        <v>91</v>
      </c>
      <c r="AC28303" t="s">
        <v>52</v>
      </c>
      <c r="AD28303" t="s">
        <v>38</v>
      </c>
      <c r="AE28303" s="1">
        <v>40725</v>
      </c>
      <c r="AF28303" t="s">
        <v>57</v>
      </c>
      <c r="AG28303" t="s">
        <v>43</v>
      </c>
    </row>
    <row r="28304" spans="1:33" x14ac:dyDescent="0.3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25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26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  <c r="Z28304">
        <v>7500</v>
      </c>
      <c r="AA28304" t="s">
        <v>35</v>
      </c>
      <c r="AB28304" t="s">
        <v>50</v>
      </c>
      <c r="AC28304" t="s">
        <v>37</v>
      </c>
      <c r="AD28304" t="s">
        <v>42</v>
      </c>
      <c r="AE28304" s="1">
        <v>40725</v>
      </c>
      <c r="AF28304" t="s">
        <v>39</v>
      </c>
      <c r="AG28304" t="s">
        <v>85</v>
      </c>
    </row>
    <row r="28305" spans="1:33" x14ac:dyDescent="0.3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25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26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  <c r="Z28305">
        <v>12000</v>
      </c>
      <c r="AA28305" t="s">
        <v>55</v>
      </c>
      <c r="AB28305" t="s">
        <v>92</v>
      </c>
      <c r="AC28305" t="s">
        <v>52</v>
      </c>
      <c r="AD28305" t="s">
        <v>38</v>
      </c>
      <c r="AE28305" s="1">
        <v>40725</v>
      </c>
      <c r="AF28305" t="s">
        <v>39</v>
      </c>
      <c r="AG28305" t="s">
        <v>117</v>
      </c>
    </row>
    <row r="28306" spans="1:33" x14ac:dyDescent="0.3">
      <c r="A28306">
        <v>811533</v>
      </c>
      <c r="B28306">
        <v>0</v>
      </c>
      <c r="C28306" s="1">
        <v>34304</v>
      </c>
      <c r="D28306">
        <v>1</v>
      </c>
      <c r="E28306" t="s">
        <v>25</v>
      </c>
      <c r="F28306" t="s">
        <v>25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26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  <c r="Z28306">
        <v>8000</v>
      </c>
      <c r="AA28306" t="s">
        <v>53</v>
      </c>
      <c r="AB28306" t="s">
        <v>54</v>
      </c>
      <c r="AC28306" t="s">
        <v>46</v>
      </c>
      <c r="AD28306" t="s">
        <v>133</v>
      </c>
      <c r="AE28306" s="1">
        <v>40725</v>
      </c>
      <c r="AF28306" t="s">
        <v>39</v>
      </c>
      <c r="AG28306" t="s">
        <v>77</v>
      </c>
    </row>
    <row r="28307" spans="1:33" x14ac:dyDescent="0.3">
      <c r="A28307">
        <v>811558</v>
      </c>
      <c r="B28307">
        <v>0</v>
      </c>
      <c r="C28307" s="1">
        <v>38534</v>
      </c>
      <c r="D28307">
        <v>1</v>
      </c>
      <c r="E28307" t="s">
        <v>25</v>
      </c>
      <c r="F28307" t="s">
        <v>25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26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  <c r="Z28307">
        <v>5500</v>
      </c>
      <c r="AA28307" t="s">
        <v>35</v>
      </c>
      <c r="AB28307" t="s">
        <v>36</v>
      </c>
      <c r="AC28307" t="s">
        <v>37</v>
      </c>
      <c r="AD28307" t="s">
        <v>42</v>
      </c>
      <c r="AE28307" s="1">
        <v>40725</v>
      </c>
      <c r="AF28307" t="s">
        <v>39</v>
      </c>
      <c r="AG28307" t="s">
        <v>79</v>
      </c>
    </row>
    <row r="28308" spans="1:33" x14ac:dyDescent="0.3">
      <c r="A28308">
        <v>811564</v>
      </c>
      <c r="B28308">
        <v>0</v>
      </c>
      <c r="C28308" s="1">
        <v>33817</v>
      </c>
      <c r="D28308">
        <v>1</v>
      </c>
      <c r="E28308" t="s">
        <v>25</v>
      </c>
      <c r="F28308" t="s">
        <v>25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26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  <c r="Z28308">
        <v>25000</v>
      </c>
      <c r="AA28308" t="s">
        <v>74</v>
      </c>
      <c r="AB28308" t="s">
        <v>75</v>
      </c>
      <c r="AC28308" t="s">
        <v>52</v>
      </c>
      <c r="AD28308" t="s">
        <v>38</v>
      </c>
      <c r="AE28308" s="1">
        <v>40725</v>
      </c>
      <c r="AF28308" t="s">
        <v>137</v>
      </c>
      <c r="AG28308" t="s">
        <v>69</v>
      </c>
    </row>
    <row r="28309" spans="1:33" x14ac:dyDescent="0.3">
      <c r="A28309">
        <v>811616</v>
      </c>
      <c r="B28309">
        <v>0</v>
      </c>
      <c r="C28309" s="1">
        <v>37135</v>
      </c>
      <c r="D28309">
        <v>0</v>
      </c>
      <c r="E28309" t="s">
        <v>25</v>
      </c>
      <c r="F28309" t="s">
        <v>25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26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  <c r="Z28309">
        <v>8000</v>
      </c>
      <c r="AA28309" t="s">
        <v>53</v>
      </c>
      <c r="AB28309" t="s">
        <v>81</v>
      </c>
      <c r="AC28309" t="s">
        <v>37</v>
      </c>
      <c r="AD28309" t="s">
        <v>42</v>
      </c>
      <c r="AE28309" s="1">
        <v>40725</v>
      </c>
      <c r="AF28309" t="s">
        <v>39</v>
      </c>
      <c r="AG28309" t="s">
        <v>43</v>
      </c>
    </row>
    <row r="28310" spans="1:33" x14ac:dyDescent="0.3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25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26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  <c r="Z28310">
        <v>25000</v>
      </c>
      <c r="AA28310" t="s">
        <v>88</v>
      </c>
      <c r="AB28310" t="s">
        <v>126</v>
      </c>
      <c r="AC28310" t="s">
        <v>37</v>
      </c>
      <c r="AD28310" t="s">
        <v>38</v>
      </c>
      <c r="AE28310" s="1">
        <v>40725</v>
      </c>
      <c r="AF28310" t="s">
        <v>39</v>
      </c>
      <c r="AG28310" t="s">
        <v>40</v>
      </c>
    </row>
    <row r="28311" spans="1:33" x14ac:dyDescent="0.3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25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26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  <c r="Z28311">
        <v>9000</v>
      </c>
      <c r="AA28311" t="s">
        <v>35</v>
      </c>
      <c r="AB28311" t="s">
        <v>41</v>
      </c>
      <c r="AC28311" t="s">
        <v>37</v>
      </c>
      <c r="AD28311" t="s">
        <v>133</v>
      </c>
      <c r="AE28311" s="1">
        <v>40725</v>
      </c>
      <c r="AF28311" t="s">
        <v>39</v>
      </c>
      <c r="AG28311" t="s">
        <v>71</v>
      </c>
    </row>
    <row r="28312" spans="1:33" x14ac:dyDescent="0.3">
      <c r="A28312">
        <v>811676</v>
      </c>
      <c r="B28312">
        <v>0</v>
      </c>
      <c r="C28312" s="1">
        <v>37926</v>
      </c>
      <c r="D28312">
        <v>1</v>
      </c>
      <c r="E28312" t="s">
        <v>25</v>
      </c>
      <c r="F28312" t="s">
        <v>25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26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  <c r="Z28312">
        <v>6075</v>
      </c>
      <c r="AA28312" t="s">
        <v>55</v>
      </c>
      <c r="AB28312" t="s">
        <v>56</v>
      </c>
      <c r="AC28312" t="s">
        <v>52</v>
      </c>
      <c r="AD28312" t="s">
        <v>133</v>
      </c>
      <c r="AE28312" s="1">
        <v>40725</v>
      </c>
      <c r="AF28312" t="s">
        <v>137</v>
      </c>
      <c r="AG28312" t="s">
        <v>105</v>
      </c>
    </row>
    <row r="28313" spans="1:33" x14ac:dyDescent="0.3">
      <c r="A28313">
        <v>811685</v>
      </c>
      <c r="B28313">
        <v>0</v>
      </c>
      <c r="C28313" s="1">
        <v>35582</v>
      </c>
      <c r="D28313">
        <v>0</v>
      </c>
      <c r="E28313" t="s">
        <v>25</v>
      </c>
      <c r="F28313" t="s">
        <v>25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26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  <c r="Z28313">
        <v>6000</v>
      </c>
      <c r="AA28313" t="s">
        <v>35</v>
      </c>
      <c r="AB28313" t="s">
        <v>41</v>
      </c>
      <c r="AC28313" t="s">
        <v>52</v>
      </c>
      <c r="AD28313" t="s">
        <v>133</v>
      </c>
      <c r="AE28313" s="1">
        <v>40725</v>
      </c>
      <c r="AF28313" t="s">
        <v>39</v>
      </c>
      <c r="AG28313" t="s">
        <v>72</v>
      </c>
    </row>
    <row r="28314" spans="1:33" x14ac:dyDescent="0.3">
      <c r="A28314">
        <v>811729</v>
      </c>
      <c r="B28314">
        <v>0</v>
      </c>
      <c r="C28314" s="1">
        <v>31413</v>
      </c>
      <c r="D28314">
        <v>2</v>
      </c>
      <c r="E28314" t="s">
        <v>25</v>
      </c>
      <c r="F28314" t="s">
        <v>25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26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  <c r="Z28314">
        <v>7000</v>
      </c>
      <c r="AA28314" t="s">
        <v>53</v>
      </c>
      <c r="AB28314" t="s">
        <v>54</v>
      </c>
      <c r="AC28314" t="s">
        <v>37</v>
      </c>
      <c r="AD28314" t="s">
        <v>133</v>
      </c>
      <c r="AE28314" s="1">
        <v>40725</v>
      </c>
      <c r="AF28314" t="s">
        <v>39</v>
      </c>
      <c r="AG28314" t="s">
        <v>104</v>
      </c>
    </row>
    <row r="28315" spans="1:33" x14ac:dyDescent="0.3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25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26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  <c r="Z28315">
        <v>12700</v>
      </c>
      <c r="AA28315" t="s">
        <v>74</v>
      </c>
      <c r="AB28315" t="s">
        <v>75</v>
      </c>
      <c r="AC28315" t="s">
        <v>52</v>
      </c>
      <c r="AD28315" t="s">
        <v>38</v>
      </c>
      <c r="AE28315" s="1">
        <v>40725</v>
      </c>
      <c r="AF28315" t="s">
        <v>39</v>
      </c>
      <c r="AG28315" t="s">
        <v>40</v>
      </c>
    </row>
    <row r="28316" spans="1:33" x14ac:dyDescent="0.3">
      <c r="A28316">
        <v>811761</v>
      </c>
      <c r="B28316">
        <v>0</v>
      </c>
      <c r="C28316" s="1">
        <v>36800</v>
      </c>
      <c r="D28316">
        <v>0</v>
      </c>
      <c r="E28316" t="s">
        <v>25</v>
      </c>
      <c r="F28316" t="s">
        <v>25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26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  <c r="Z28316">
        <v>4000</v>
      </c>
      <c r="AA28316" t="s">
        <v>35</v>
      </c>
      <c r="AB28316" t="s">
        <v>41</v>
      </c>
      <c r="AC28316" t="s">
        <v>52</v>
      </c>
      <c r="AD28316" t="s">
        <v>42</v>
      </c>
      <c r="AE28316" s="1">
        <v>40725</v>
      </c>
      <c r="AF28316" t="s">
        <v>39</v>
      </c>
      <c r="AG28316" t="s">
        <v>76</v>
      </c>
    </row>
    <row r="28317" spans="1:33" x14ac:dyDescent="0.3">
      <c r="A28317">
        <v>811771</v>
      </c>
      <c r="B28317">
        <v>0</v>
      </c>
      <c r="C28317" s="1">
        <v>28491</v>
      </c>
      <c r="D28317">
        <v>1</v>
      </c>
      <c r="E28317" t="s">
        <v>25</v>
      </c>
      <c r="F28317" t="s">
        <v>25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26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  <c r="Z28317">
        <v>1000</v>
      </c>
      <c r="AA28317" t="s">
        <v>35</v>
      </c>
      <c r="AB28317" t="s">
        <v>36</v>
      </c>
      <c r="AC28317" t="s">
        <v>52</v>
      </c>
      <c r="AD28317" t="s">
        <v>42</v>
      </c>
      <c r="AE28317" s="1">
        <v>40725</v>
      </c>
      <c r="AF28317" t="s">
        <v>39</v>
      </c>
      <c r="AG28317" t="s">
        <v>83</v>
      </c>
    </row>
    <row r="28318" spans="1:33" x14ac:dyDescent="0.3">
      <c r="A28318">
        <v>811822</v>
      </c>
      <c r="B28318">
        <v>0</v>
      </c>
      <c r="C28318" s="1">
        <v>38657</v>
      </c>
      <c r="D28318">
        <v>2</v>
      </c>
      <c r="E28318" t="s">
        <v>25</v>
      </c>
      <c r="F28318" t="s">
        <v>25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26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  <c r="Z28318">
        <v>1500</v>
      </c>
      <c r="AA28318" t="s">
        <v>35</v>
      </c>
      <c r="AB28318" t="s">
        <v>50</v>
      </c>
      <c r="AC28318" t="s">
        <v>37</v>
      </c>
      <c r="AD28318" t="s">
        <v>42</v>
      </c>
      <c r="AE28318" s="1">
        <v>40725</v>
      </c>
      <c r="AF28318" t="s">
        <v>39</v>
      </c>
      <c r="AG28318" t="s">
        <v>77</v>
      </c>
    </row>
    <row r="28319" spans="1:33" x14ac:dyDescent="0.3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25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26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  <c r="Z28319">
        <v>12000</v>
      </c>
      <c r="AA28319" t="s">
        <v>44</v>
      </c>
      <c r="AB28319" t="s">
        <v>45</v>
      </c>
      <c r="AC28319" t="s">
        <v>52</v>
      </c>
      <c r="AD28319" t="s">
        <v>42</v>
      </c>
      <c r="AE28319" s="1">
        <v>40725</v>
      </c>
      <c r="AF28319" t="s">
        <v>137</v>
      </c>
      <c r="AG28319" t="s">
        <v>104</v>
      </c>
    </row>
    <row r="28320" spans="1:33" x14ac:dyDescent="0.3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25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26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  <c r="Z28320">
        <v>18000</v>
      </c>
      <c r="AA28320" t="s">
        <v>74</v>
      </c>
      <c r="AB28320" t="s">
        <v>82</v>
      </c>
      <c r="AC28320" t="s">
        <v>37</v>
      </c>
      <c r="AD28320" t="s">
        <v>42</v>
      </c>
      <c r="AE28320" s="1">
        <v>40725</v>
      </c>
      <c r="AF28320" t="s">
        <v>137</v>
      </c>
      <c r="AG28320" t="s">
        <v>105</v>
      </c>
    </row>
    <row r="28321" spans="1:33" x14ac:dyDescent="0.3">
      <c r="A28321">
        <v>811899</v>
      </c>
      <c r="B28321">
        <v>0</v>
      </c>
      <c r="C28321" s="1">
        <v>35947</v>
      </c>
      <c r="D28321">
        <v>0</v>
      </c>
      <c r="E28321" t="s">
        <v>25</v>
      </c>
      <c r="F28321" t="s">
        <v>25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26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  <c r="Z28321">
        <v>18200</v>
      </c>
      <c r="AA28321" t="s">
        <v>35</v>
      </c>
      <c r="AB28321" t="s">
        <v>36</v>
      </c>
      <c r="AC28321" t="s">
        <v>52</v>
      </c>
      <c r="AD28321" t="s">
        <v>133</v>
      </c>
      <c r="AE28321" s="1">
        <v>40725</v>
      </c>
      <c r="AF28321" t="s">
        <v>39</v>
      </c>
      <c r="AG28321" t="s">
        <v>76</v>
      </c>
    </row>
    <row r="28322" spans="1:33" x14ac:dyDescent="0.3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25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26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  <c r="Z28322">
        <v>11500</v>
      </c>
      <c r="AA28322" t="s">
        <v>35</v>
      </c>
      <c r="AB28322" t="s">
        <v>36</v>
      </c>
      <c r="AC28322" t="s">
        <v>37</v>
      </c>
      <c r="AD28322" t="s">
        <v>133</v>
      </c>
      <c r="AE28322" s="1">
        <v>40725</v>
      </c>
      <c r="AF28322" t="s">
        <v>57</v>
      </c>
      <c r="AG28322" t="s">
        <v>124</v>
      </c>
    </row>
    <row r="28323" spans="1:33" x14ac:dyDescent="0.3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25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26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  <c r="Z28323">
        <v>10000</v>
      </c>
      <c r="AA28323" t="s">
        <v>44</v>
      </c>
      <c r="AB28323" t="s">
        <v>48</v>
      </c>
      <c r="AC28323" t="s">
        <v>52</v>
      </c>
      <c r="AD28323" t="s">
        <v>42</v>
      </c>
      <c r="AE28323" s="1">
        <v>40725</v>
      </c>
      <c r="AF28323" t="s">
        <v>39</v>
      </c>
      <c r="AG28323" t="s">
        <v>85</v>
      </c>
    </row>
    <row r="28324" spans="1:33" x14ac:dyDescent="0.3">
      <c r="A28324">
        <v>811924</v>
      </c>
      <c r="B28324">
        <v>0</v>
      </c>
      <c r="C28324" s="1">
        <v>39600</v>
      </c>
      <c r="D28324">
        <v>1</v>
      </c>
      <c r="E28324" t="s">
        <v>25</v>
      </c>
      <c r="F28324" t="s">
        <v>25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26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  <c r="Z28324">
        <v>2400</v>
      </c>
      <c r="AA28324" t="s">
        <v>74</v>
      </c>
      <c r="AB28324" t="s">
        <v>91</v>
      </c>
      <c r="AC28324" t="s">
        <v>46</v>
      </c>
      <c r="AD28324" t="s">
        <v>42</v>
      </c>
      <c r="AE28324" s="1">
        <v>40725</v>
      </c>
      <c r="AF28324" t="s">
        <v>39</v>
      </c>
      <c r="AG28324" t="s">
        <v>84</v>
      </c>
    </row>
    <row r="28325" spans="1:33" x14ac:dyDescent="0.3">
      <c r="A28325">
        <v>811941</v>
      </c>
      <c r="B28325">
        <v>0</v>
      </c>
      <c r="C28325" s="1">
        <v>38412</v>
      </c>
      <c r="D28325">
        <v>0</v>
      </c>
      <c r="E28325" t="s">
        <v>25</v>
      </c>
      <c r="F28325" t="s">
        <v>25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26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  <c r="Z28325">
        <v>8000</v>
      </c>
      <c r="AA28325" t="s">
        <v>35</v>
      </c>
      <c r="AB28325" t="s">
        <v>36</v>
      </c>
      <c r="AC28325" t="s">
        <v>37</v>
      </c>
      <c r="AD28325" t="s">
        <v>42</v>
      </c>
      <c r="AE28325" s="1">
        <v>40725</v>
      </c>
      <c r="AF28325" t="s">
        <v>39</v>
      </c>
      <c r="AG28325" t="s">
        <v>66</v>
      </c>
    </row>
    <row r="28326" spans="1:33" x14ac:dyDescent="0.3">
      <c r="A28326">
        <v>811942</v>
      </c>
      <c r="B28326">
        <v>0</v>
      </c>
      <c r="C28326" s="1">
        <v>37073</v>
      </c>
      <c r="D28326">
        <v>0</v>
      </c>
      <c r="E28326" t="s">
        <v>25</v>
      </c>
      <c r="F28326" t="s">
        <v>25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26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  <c r="Z28326">
        <v>5950</v>
      </c>
      <c r="AA28326" t="s">
        <v>53</v>
      </c>
      <c r="AB28326" t="s">
        <v>81</v>
      </c>
      <c r="AC28326" t="s">
        <v>37</v>
      </c>
      <c r="AD28326" t="s">
        <v>42</v>
      </c>
      <c r="AE28326" s="1">
        <v>40725</v>
      </c>
      <c r="AF28326" t="s">
        <v>39</v>
      </c>
      <c r="AG28326" t="s">
        <v>43</v>
      </c>
    </row>
    <row r="28327" spans="1:33" x14ac:dyDescent="0.3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25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26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  <c r="Z28327">
        <v>12000</v>
      </c>
      <c r="AA28327" t="s">
        <v>53</v>
      </c>
      <c r="AB28327" t="s">
        <v>68</v>
      </c>
      <c r="AC28327" t="s">
        <v>52</v>
      </c>
      <c r="AD28327" t="s">
        <v>38</v>
      </c>
      <c r="AE28327" s="1">
        <v>40787</v>
      </c>
      <c r="AF28327" t="s">
        <v>57</v>
      </c>
      <c r="AG28327" t="s">
        <v>73</v>
      </c>
    </row>
    <row r="28328" spans="1:33" x14ac:dyDescent="0.3">
      <c r="A28328">
        <v>812051</v>
      </c>
      <c r="B28328">
        <v>0</v>
      </c>
      <c r="C28328" s="1">
        <v>35065</v>
      </c>
      <c r="D28328">
        <v>1</v>
      </c>
      <c r="E28328" t="s">
        <v>25</v>
      </c>
      <c r="F28328" t="s">
        <v>25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26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  <c r="Z28328">
        <v>14000</v>
      </c>
      <c r="AA28328" t="s">
        <v>44</v>
      </c>
      <c r="AB28328" t="s">
        <v>48</v>
      </c>
      <c r="AC28328" t="s">
        <v>52</v>
      </c>
      <c r="AD28328" t="s">
        <v>38</v>
      </c>
      <c r="AE28328" s="1">
        <v>40725</v>
      </c>
      <c r="AF28328" t="s">
        <v>137</v>
      </c>
      <c r="AG28328" t="s">
        <v>84</v>
      </c>
    </row>
    <row r="28329" spans="1:33" x14ac:dyDescent="0.3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25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26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  <c r="Z28329">
        <v>4750</v>
      </c>
      <c r="AA28329" t="s">
        <v>53</v>
      </c>
      <c r="AB28329" t="s">
        <v>81</v>
      </c>
      <c r="AC28329" t="s">
        <v>37</v>
      </c>
      <c r="AD28329" t="s">
        <v>42</v>
      </c>
      <c r="AE28329" s="1">
        <v>40725</v>
      </c>
      <c r="AF28329" t="s">
        <v>39</v>
      </c>
      <c r="AG28329" t="s">
        <v>73</v>
      </c>
    </row>
    <row r="28330" spans="1:33" x14ac:dyDescent="0.3">
      <c r="A28330">
        <v>812086</v>
      </c>
      <c r="B28330">
        <v>0</v>
      </c>
      <c r="C28330" s="1">
        <v>35765</v>
      </c>
      <c r="D28330">
        <v>2</v>
      </c>
      <c r="E28330" t="s">
        <v>25</v>
      </c>
      <c r="F28330" t="s">
        <v>25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26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  <c r="Z28330">
        <v>12000</v>
      </c>
      <c r="AA28330" t="s">
        <v>35</v>
      </c>
      <c r="AB28330" t="s">
        <v>80</v>
      </c>
      <c r="AC28330" t="s">
        <v>37</v>
      </c>
      <c r="AD28330" t="s">
        <v>133</v>
      </c>
      <c r="AE28330" s="1">
        <v>40725</v>
      </c>
      <c r="AF28330" t="s">
        <v>57</v>
      </c>
      <c r="AG28330" t="s">
        <v>40</v>
      </c>
    </row>
    <row r="28331" spans="1:33" x14ac:dyDescent="0.3">
      <c r="A28331">
        <v>812097</v>
      </c>
      <c r="B28331">
        <v>0</v>
      </c>
      <c r="C28331" s="1">
        <v>35521</v>
      </c>
      <c r="D28331">
        <v>0</v>
      </c>
      <c r="E28331" t="s">
        <v>25</v>
      </c>
      <c r="F28331" t="s">
        <v>25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26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  <c r="Z28331">
        <v>35000</v>
      </c>
      <c r="AA28331" t="s">
        <v>44</v>
      </c>
      <c r="AB28331" t="s">
        <v>45</v>
      </c>
      <c r="AC28331" t="s">
        <v>52</v>
      </c>
      <c r="AD28331" t="s">
        <v>38</v>
      </c>
      <c r="AE28331" s="1">
        <v>40725</v>
      </c>
      <c r="AF28331" t="s">
        <v>39</v>
      </c>
      <c r="AG28331" t="s">
        <v>79</v>
      </c>
    </row>
    <row r="28332" spans="1:33" x14ac:dyDescent="0.3">
      <c r="A28332">
        <v>812114</v>
      </c>
      <c r="B28332">
        <v>0</v>
      </c>
      <c r="C28332" s="1">
        <v>36312</v>
      </c>
      <c r="D28332">
        <v>1</v>
      </c>
      <c r="E28332" t="s">
        <v>25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26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  <c r="Z28332">
        <v>10000</v>
      </c>
      <c r="AA28332" t="s">
        <v>44</v>
      </c>
      <c r="AB28332" t="s">
        <v>48</v>
      </c>
      <c r="AC28332" t="s">
        <v>37</v>
      </c>
      <c r="AD28332" t="s">
        <v>38</v>
      </c>
      <c r="AE28332" s="1">
        <v>40725</v>
      </c>
      <c r="AF28332" t="s">
        <v>39</v>
      </c>
      <c r="AG28332" t="s">
        <v>40</v>
      </c>
    </row>
    <row r="28333" spans="1:33" x14ac:dyDescent="0.3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25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26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  <c r="Z28333">
        <v>12000</v>
      </c>
      <c r="AA28333" t="s">
        <v>74</v>
      </c>
      <c r="AB28333" t="s">
        <v>75</v>
      </c>
      <c r="AC28333" t="s">
        <v>52</v>
      </c>
      <c r="AD28333" t="s">
        <v>42</v>
      </c>
      <c r="AE28333" s="1">
        <v>40725</v>
      </c>
      <c r="AF28333" t="s">
        <v>57</v>
      </c>
      <c r="AG28333" t="s">
        <v>73</v>
      </c>
    </row>
    <row r="28334" spans="1:33" x14ac:dyDescent="0.3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25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26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  <c r="Z28334">
        <v>9000</v>
      </c>
      <c r="AA28334" t="s">
        <v>53</v>
      </c>
      <c r="AB28334" t="s">
        <v>81</v>
      </c>
      <c r="AC28334" t="s">
        <v>46</v>
      </c>
      <c r="AD28334" t="s">
        <v>42</v>
      </c>
      <c r="AE28334" s="1">
        <v>40725</v>
      </c>
      <c r="AF28334" t="s">
        <v>39</v>
      </c>
      <c r="AG28334" t="s">
        <v>47</v>
      </c>
    </row>
    <row r="28335" spans="1:33" x14ac:dyDescent="0.3">
      <c r="A28335">
        <v>812148</v>
      </c>
      <c r="B28335">
        <v>0</v>
      </c>
      <c r="C28335" s="1">
        <v>37196</v>
      </c>
      <c r="D28335">
        <v>2</v>
      </c>
      <c r="E28335" t="s">
        <v>25</v>
      </c>
      <c r="F28335" t="s">
        <v>25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26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  <c r="Z28335">
        <v>20000</v>
      </c>
      <c r="AA28335" t="s">
        <v>55</v>
      </c>
      <c r="AB28335" t="s">
        <v>102</v>
      </c>
      <c r="AC28335" t="s">
        <v>52</v>
      </c>
      <c r="AD28335" t="s">
        <v>133</v>
      </c>
      <c r="AE28335" s="1">
        <v>40725</v>
      </c>
      <c r="AF28335" t="s">
        <v>39</v>
      </c>
      <c r="AG28335" t="s">
        <v>43</v>
      </c>
    </row>
    <row r="28336" spans="1:33" x14ac:dyDescent="0.3">
      <c r="A28336">
        <v>812153</v>
      </c>
      <c r="B28336">
        <v>0</v>
      </c>
      <c r="C28336" s="1">
        <v>30195</v>
      </c>
      <c r="D28336">
        <v>0</v>
      </c>
      <c r="E28336" t="s">
        <v>25</v>
      </c>
      <c r="F28336" t="s">
        <v>25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26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  <c r="Z28336">
        <v>10000</v>
      </c>
      <c r="AA28336" t="s">
        <v>53</v>
      </c>
      <c r="AB28336" t="s">
        <v>67</v>
      </c>
      <c r="AC28336" t="s">
        <v>52</v>
      </c>
      <c r="AD28336" t="s">
        <v>133</v>
      </c>
      <c r="AE28336" s="1">
        <v>40725</v>
      </c>
      <c r="AF28336" t="s">
        <v>39</v>
      </c>
      <c r="AG28336" t="s">
        <v>104</v>
      </c>
    </row>
    <row r="28337" spans="1:33" x14ac:dyDescent="0.3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25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26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  <c r="Z28337">
        <v>5000</v>
      </c>
      <c r="AA28337" t="s">
        <v>44</v>
      </c>
      <c r="AB28337" t="s">
        <v>70</v>
      </c>
      <c r="AC28337" t="s">
        <v>52</v>
      </c>
      <c r="AD28337" t="s">
        <v>133</v>
      </c>
      <c r="AE28337" s="1">
        <v>40725</v>
      </c>
      <c r="AF28337" t="s">
        <v>39</v>
      </c>
      <c r="AG28337" t="s">
        <v>127</v>
      </c>
    </row>
    <row r="28338" spans="1:33" x14ac:dyDescent="0.3">
      <c r="A28338">
        <v>812172</v>
      </c>
      <c r="B28338">
        <v>0</v>
      </c>
      <c r="C28338" s="1">
        <v>39508</v>
      </c>
      <c r="D28338">
        <v>1</v>
      </c>
      <c r="E28338" t="s">
        <v>25</v>
      </c>
      <c r="F28338" t="s">
        <v>25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26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  <c r="Z28338">
        <v>3000</v>
      </c>
      <c r="AA28338" t="s">
        <v>44</v>
      </c>
      <c r="AB28338" t="s">
        <v>51</v>
      </c>
      <c r="AC28338" t="s">
        <v>37</v>
      </c>
      <c r="AD28338" t="s">
        <v>133</v>
      </c>
      <c r="AE28338" s="1">
        <v>40725</v>
      </c>
      <c r="AF28338" t="s">
        <v>39</v>
      </c>
      <c r="AG28338" t="s">
        <v>79</v>
      </c>
    </row>
    <row r="28339" spans="1:33" x14ac:dyDescent="0.3">
      <c r="A28339">
        <v>812190</v>
      </c>
      <c r="B28339">
        <v>0</v>
      </c>
      <c r="C28339" s="1">
        <v>29860</v>
      </c>
      <c r="D28339">
        <v>0</v>
      </c>
      <c r="E28339" t="s">
        <v>25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26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  <c r="Z28339">
        <v>9000</v>
      </c>
      <c r="AA28339" t="s">
        <v>53</v>
      </c>
      <c r="AB28339" t="s">
        <v>67</v>
      </c>
      <c r="AC28339" t="s">
        <v>52</v>
      </c>
      <c r="AD28339" t="s">
        <v>133</v>
      </c>
      <c r="AE28339" s="1">
        <v>40725</v>
      </c>
      <c r="AF28339" t="s">
        <v>39</v>
      </c>
      <c r="AG28339" t="s">
        <v>85</v>
      </c>
    </row>
    <row r="28340" spans="1:33" x14ac:dyDescent="0.3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25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26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  <c r="Z28340">
        <v>6200</v>
      </c>
      <c r="AA28340" t="s">
        <v>53</v>
      </c>
      <c r="AB28340" t="s">
        <v>54</v>
      </c>
      <c r="AC28340" t="s">
        <v>52</v>
      </c>
      <c r="AD28340" t="s">
        <v>38</v>
      </c>
      <c r="AE28340" s="1">
        <v>40725</v>
      </c>
      <c r="AF28340" t="s">
        <v>39</v>
      </c>
      <c r="AG28340" t="s">
        <v>47</v>
      </c>
    </row>
    <row r="28341" spans="1:33" x14ac:dyDescent="0.3">
      <c r="A28341">
        <v>812202</v>
      </c>
      <c r="B28341">
        <v>0</v>
      </c>
      <c r="C28341" s="1">
        <v>35551</v>
      </c>
      <c r="D28341">
        <v>0</v>
      </c>
      <c r="E28341" t="s">
        <v>25</v>
      </c>
      <c r="F28341" t="s">
        <v>25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26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  <c r="Z28341">
        <v>30000</v>
      </c>
      <c r="AA28341" t="s">
        <v>74</v>
      </c>
      <c r="AB28341" t="s">
        <v>91</v>
      </c>
      <c r="AC28341" t="s">
        <v>52</v>
      </c>
      <c r="AD28341" t="s">
        <v>38</v>
      </c>
      <c r="AE28341" s="1">
        <v>40725</v>
      </c>
      <c r="AF28341" t="s">
        <v>57</v>
      </c>
      <c r="AG28341" t="s">
        <v>61</v>
      </c>
    </row>
    <row r="28342" spans="1:33" x14ac:dyDescent="0.3">
      <c r="A28342">
        <v>812247</v>
      </c>
      <c r="B28342">
        <v>0</v>
      </c>
      <c r="C28342" s="1">
        <v>36251</v>
      </c>
      <c r="D28342">
        <v>0</v>
      </c>
      <c r="E28342" t="s">
        <v>25</v>
      </c>
      <c r="F28342" t="s">
        <v>25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26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  <c r="Z28342">
        <v>16450</v>
      </c>
      <c r="AA28342" t="s">
        <v>35</v>
      </c>
      <c r="AB28342" t="s">
        <v>36</v>
      </c>
      <c r="AC28342" t="s">
        <v>37</v>
      </c>
      <c r="AD28342" t="s">
        <v>42</v>
      </c>
      <c r="AE28342" s="1">
        <v>40725</v>
      </c>
      <c r="AF28342" t="s">
        <v>39</v>
      </c>
      <c r="AG28342" t="s">
        <v>77</v>
      </c>
    </row>
    <row r="28343" spans="1:33" x14ac:dyDescent="0.3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25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26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  <c r="Z28343">
        <v>12600</v>
      </c>
      <c r="AA28343" t="s">
        <v>55</v>
      </c>
      <c r="AB28343" t="s">
        <v>78</v>
      </c>
      <c r="AC28343" t="s">
        <v>52</v>
      </c>
      <c r="AD28343" t="s">
        <v>133</v>
      </c>
      <c r="AE28343" s="1">
        <v>40725</v>
      </c>
      <c r="AF28343" t="s">
        <v>39</v>
      </c>
      <c r="AG28343" t="s">
        <v>72</v>
      </c>
    </row>
    <row r="28344" spans="1:33" x14ac:dyDescent="0.3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25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26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  <c r="Z28344">
        <v>13650</v>
      </c>
      <c r="AA28344" t="s">
        <v>55</v>
      </c>
      <c r="AB28344" t="s">
        <v>65</v>
      </c>
      <c r="AC28344" t="s">
        <v>37</v>
      </c>
      <c r="AD28344" t="s">
        <v>133</v>
      </c>
      <c r="AE28344" s="1">
        <v>40725</v>
      </c>
      <c r="AF28344" t="s">
        <v>137</v>
      </c>
      <c r="AG28344" t="s">
        <v>47</v>
      </c>
    </row>
    <row r="28345" spans="1:33" x14ac:dyDescent="0.3">
      <c r="A28345">
        <v>812320</v>
      </c>
      <c r="B28345">
        <v>0</v>
      </c>
      <c r="C28345" s="1">
        <v>34304</v>
      </c>
      <c r="D28345">
        <v>0</v>
      </c>
      <c r="E28345" t="s">
        <v>25</v>
      </c>
      <c r="F28345" t="s">
        <v>25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26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  <c r="Z28345">
        <v>8350</v>
      </c>
      <c r="AA28345" t="s">
        <v>53</v>
      </c>
      <c r="AB28345" t="s">
        <v>68</v>
      </c>
      <c r="AC28345" t="s">
        <v>37</v>
      </c>
      <c r="AD28345" t="s">
        <v>42</v>
      </c>
      <c r="AE28345" s="1">
        <v>40725</v>
      </c>
      <c r="AF28345" t="s">
        <v>39</v>
      </c>
      <c r="AG28345" t="s">
        <v>43</v>
      </c>
    </row>
    <row r="28346" spans="1:33" x14ac:dyDescent="0.3">
      <c r="A28346">
        <v>812332</v>
      </c>
      <c r="B28346">
        <v>0</v>
      </c>
      <c r="C28346" s="1">
        <v>38078</v>
      </c>
      <c r="D28346">
        <v>0</v>
      </c>
      <c r="E28346" t="s">
        <v>25</v>
      </c>
      <c r="F28346" t="s">
        <v>25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26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  <c r="Z28346">
        <v>10000</v>
      </c>
      <c r="AA28346" t="s">
        <v>53</v>
      </c>
      <c r="AB28346" t="s">
        <v>67</v>
      </c>
      <c r="AC28346" t="s">
        <v>46</v>
      </c>
      <c r="AD28346" t="s">
        <v>133</v>
      </c>
      <c r="AE28346" s="1">
        <v>40725</v>
      </c>
      <c r="AF28346" t="s">
        <v>39</v>
      </c>
      <c r="AG28346" t="s">
        <v>87</v>
      </c>
    </row>
    <row r="28347" spans="1:33" x14ac:dyDescent="0.3">
      <c r="A28347">
        <v>812337</v>
      </c>
      <c r="B28347">
        <v>0</v>
      </c>
      <c r="C28347" s="1">
        <v>35431</v>
      </c>
      <c r="D28347">
        <v>1</v>
      </c>
      <c r="E28347" t="s">
        <v>25</v>
      </c>
      <c r="F28347" t="s">
        <v>25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26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  <c r="Z28347">
        <v>32350</v>
      </c>
      <c r="AA28347" t="s">
        <v>88</v>
      </c>
      <c r="AB28347" t="s">
        <v>126</v>
      </c>
      <c r="AC28347" t="s">
        <v>52</v>
      </c>
      <c r="AD28347" t="s">
        <v>38</v>
      </c>
      <c r="AE28347" s="1">
        <v>40756</v>
      </c>
      <c r="AF28347" t="s">
        <v>57</v>
      </c>
      <c r="AG28347" t="s">
        <v>72</v>
      </c>
    </row>
    <row r="28348" spans="1:33" x14ac:dyDescent="0.3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25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26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  <c r="Z28348">
        <v>10000</v>
      </c>
      <c r="AA28348" t="s">
        <v>53</v>
      </c>
      <c r="AB28348" t="s">
        <v>54</v>
      </c>
      <c r="AC28348" t="s">
        <v>37</v>
      </c>
      <c r="AD28348" t="s">
        <v>133</v>
      </c>
      <c r="AE28348" s="1">
        <v>40725</v>
      </c>
      <c r="AF28348" t="s">
        <v>39</v>
      </c>
      <c r="AG28348" t="s">
        <v>49</v>
      </c>
    </row>
    <row r="28349" spans="1:33" x14ac:dyDescent="0.3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25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26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  <c r="Z28349">
        <v>35000</v>
      </c>
      <c r="AA28349" t="s">
        <v>88</v>
      </c>
      <c r="AB28349" t="s">
        <v>89</v>
      </c>
      <c r="AC28349" t="s">
        <v>52</v>
      </c>
      <c r="AD28349" t="s">
        <v>38</v>
      </c>
      <c r="AE28349" s="1">
        <v>40725</v>
      </c>
      <c r="AF28349" t="s">
        <v>137</v>
      </c>
      <c r="AG28349" t="s">
        <v>72</v>
      </c>
    </row>
    <row r="28350" spans="1:33" x14ac:dyDescent="0.3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26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  <c r="Z28350">
        <v>11200</v>
      </c>
      <c r="AA28350" t="s">
        <v>88</v>
      </c>
      <c r="AB28350" t="s">
        <v>126</v>
      </c>
      <c r="AC28350" t="s">
        <v>37</v>
      </c>
      <c r="AD28350" t="s">
        <v>133</v>
      </c>
      <c r="AE28350" s="1">
        <v>40725</v>
      </c>
      <c r="AF28350" t="s">
        <v>57</v>
      </c>
      <c r="AG28350" t="s">
        <v>43</v>
      </c>
    </row>
    <row r="28351" spans="1:33" x14ac:dyDescent="0.3">
      <c r="A28351">
        <v>812411</v>
      </c>
      <c r="B28351">
        <v>0</v>
      </c>
      <c r="C28351" s="1">
        <v>35704</v>
      </c>
      <c r="D28351">
        <v>1</v>
      </c>
      <c r="E28351" t="s">
        <v>25</v>
      </c>
      <c r="F28351" t="s">
        <v>25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26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  <c r="Z28351">
        <v>20000</v>
      </c>
      <c r="AA28351" t="s">
        <v>44</v>
      </c>
      <c r="AB28351" t="s">
        <v>51</v>
      </c>
      <c r="AC28351" t="s">
        <v>52</v>
      </c>
      <c r="AD28351" t="s">
        <v>38</v>
      </c>
      <c r="AE28351" s="1">
        <v>40725</v>
      </c>
      <c r="AF28351" t="s">
        <v>39</v>
      </c>
      <c r="AG28351" t="s">
        <v>40</v>
      </c>
    </row>
    <row r="28352" spans="1:33" x14ac:dyDescent="0.3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26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  <c r="Z28352">
        <v>5000</v>
      </c>
      <c r="AA28352" t="s">
        <v>35</v>
      </c>
      <c r="AB28352" t="s">
        <v>36</v>
      </c>
      <c r="AC28352" t="s">
        <v>52</v>
      </c>
      <c r="AD28352" t="s">
        <v>38</v>
      </c>
      <c r="AE28352" s="1">
        <v>40725</v>
      </c>
      <c r="AF28352" t="s">
        <v>39</v>
      </c>
      <c r="AG28352" t="s">
        <v>85</v>
      </c>
    </row>
    <row r="28353" spans="1:33" x14ac:dyDescent="0.3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25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26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  <c r="Z28353">
        <v>35000</v>
      </c>
      <c r="AA28353" t="s">
        <v>55</v>
      </c>
      <c r="AB28353" t="s">
        <v>56</v>
      </c>
      <c r="AC28353" t="s">
        <v>37</v>
      </c>
      <c r="AD28353" t="s">
        <v>133</v>
      </c>
      <c r="AE28353" s="1">
        <v>40725</v>
      </c>
      <c r="AF28353" t="s">
        <v>57</v>
      </c>
      <c r="AG28353" t="s">
        <v>83</v>
      </c>
    </row>
    <row r="28354" spans="1:33" x14ac:dyDescent="0.3">
      <c r="A28354">
        <v>812457</v>
      </c>
      <c r="B28354">
        <v>0</v>
      </c>
      <c r="C28354" s="1">
        <v>36251</v>
      </c>
      <c r="D28354">
        <v>1</v>
      </c>
      <c r="E28354" t="s">
        <v>25</v>
      </c>
      <c r="F28354" t="s">
        <v>25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26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  <c r="Z28354">
        <v>20000</v>
      </c>
      <c r="AA28354" t="s">
        <v>53</v>
      </c>
      <c r="AB28354" t="s">
        <v>67</v>
      </c>
      <c r="AC28354" t="s">
        <v>37</v>
      </c>
      <c r="AD28354" t="s">
        <v>38</v>
      </c>
      <c r="AE28354" s="1">
        <v>40725</v>
      </c>
      <c r="AF28354" t="s">
        <v>39</v>
      </c>
      <c r="AG28354" t="s">
        <v>79</v>
      </c>
    </row>
    <row r="28355" spans="1:33" x14ac:dyDescent="0.3">
      <c r="A28355">
        <v>812459</v>
      </c>
      <c r="B28355">
        <v>0</v>
      </c>
      <c r="C28355" s="1">
        <v>28825</v>
      </c>
      <c r="D28355">
        <v>1</v>
      </c>
      <c r="E28355" t="s">
        <v>25</v>
      </c>
      <c r="F28355" t="s">
        <v>25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26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  <c r="Z28355">
        <v>9600</v>
      </c>
      <c r="AA28355" t="s">
        <v>35</v>
      </c>
      <c r="AB28355" t="s">
        <v>80</v>
      </c>
      <c r="AC28355" t="s">
        <v>52</v>
      </c>
      <c r="AD28355" t="s">
        <v>42</v>
      </c>
      <c r="AE28355" s="1">
        <v>40725</v>
      </c>
      <c r="AF28355" t="s">
        <v>57</v>
      </c>
      <c r="AG28355" t="s">
        <v>85</v>
      </c>
    </row>
    <row r="28356" spans="1:33" x14ac:dyDescent="0.3">
      <c r="A28356">
        <v>812462</v>
      </c>
      <c r="B28356">
        <v>0</v>
      </c>
      <c r="C28356" s="1">
        <v>39083</v>
      </c>
      <c r="D28356">
        <v>0</v>
      </c>
      <c r="E28356" t="s">
        <v>25</v>
      </c>
      <c r="F28356" t="s">
        <v>25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26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  <c r="Z28356">
        <v>4000</v>
      </c>
      <c r="AA28356" t="s">
        <v>53</v>
      </c>
      <c r="AB28356" t="s">
        <v>67</v>
      </c>
      <c r="AC28356" t="s">
        <v>37</v>
      </c>
      <c r="AD28356" t="s">
        <v>42</v>
      </c>
      <c r="AE28356" s="1">
        <v>40725</v>
      </c>
      <c r="AF28356" t="s">
        <v>39</v>
      </c>
      <c r="AG28356" t="s">
        <v>40</v>
      </c>
    </row>
    <row r="28357" spans="1:33" x14ac:dyDescent="0.3">
      <c r="A28357">
        <v>812474</v>
      </c>
      <c r="B28357">
        <v>0</v>
      </c>
      <c r="C28357" s="1">
        <v>32264</v>
      </c>
      <c r="D28357">
        <v>2</v>
      </c>
      <c r="E28357" t="s">
        <v>25</v>
      </c>
      <c r="F28357" t="s">
        <v>25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26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  <c r="Z28357">
        <v>8000</v>
      </c>
      <c r="AA28357" t="s">
        <v>53</v>
      </c>
      <c r="AB28357" t="s">
        <v>68</v>
      </c>
      <c r="AC28357" t="s">
        <v>52</v>
      </c>
      <c r="AD28357" t="s">
        <v>133</v>
      </c>
      <c r="AE28357" s="1">
        <v>40725</v>
      </c>
      <c r="AF28357" t="s">
        <v>39</v>
      </c>
      <c r="AG28357" t="s">
        <v>77</v>
      </c>
    </row>
    <row r="28358" spans="1:33" x14ac:dyDescent="0.3">
      <c r="A28358">
        <v>812516</v>
      </c>
      <c r="B28358">
        <v>0</v>
      </c>
      <c r="C28358" s="1">
        <v>37530</v>
      </c>
      <c r="D28358">
        <v>0</v>
      </c>
      <c r="E28358" t="s">
        <v>25</v>
      </c>
      <c r="F28358" t="s">
        <v>25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26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  <c r="Z28358">
        <v>7125</v>
      </c>
      <c r="AA28358" t="s">
        <v>53</v>
      </c>
      <c r="AB28358" t="s">
        <v>68</v>
      </c>
      <c r="AC28358" t="s">
        <v>52</v>
      </c>
      <c r="AD28358" t="s">
        <v>133</v>
      </c>
      <c r="AE28358" s="1">
        <v>40756</v>
      </c>
      <c r="AF28358" t="s">
        <v>39</v>
      </c>
      <c r="AG28358" t="s">
        <v>69</v>
      </c>
    </row>
    <row r="28359" spans="1:33" x14ac:dyDescent="0.3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25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26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  <c r="Z28359">
        <v>6800</v>
      </c>
      <c r="AA28359" t="s">
        <v>35</v>
      </c>
      <c r="AB28359" t="s">
        <v>80</v>
      </c>
      <c r="AC28359" t="s">
        <v>52</v>
      </c>
      <c r="AD28359" t="s">
        <v>133</v>
      </c>
      <c r="AE28359" s="1">
        <v>40725</v>
      </c>
      <c r="AF28359" t="s">
        <v>39</v>
      </c>
      <c r="AG28359" t="s">
        <v>85</v>
      </c>
    </row>
    <row r="28360" spans="1:33" x14ac:dyDescent="0.3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25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26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  <c r="Z28360">
        <v>9600</v>
      </c>
      <c r="AA28360" t="s">
        <v>53</v>
      </c>
      <c r="AB28360" t="s">
        <v>54</v>
      </c>
      <c r="AC28360" t="s">
        <v>52</v>
      </c>
      <c r="AD28360" t="s">
        <v>133</v>
      </c>
      <c r="AE28360" s="1">
        <v>40725</v>
      </c>
      <c r="AF28360" t="s">
        <v>39</v>
      </c>
      <c r="AG28360" t="s">
        <v>43</v>
      </c>
    </row>
    <row r="28361" spans="1:33" x14ac:dyDescent="0.3">
      <c r="A28361">
        <v>812527</v>
      </c>
      <c r="B28361">
        <v>0</v>
      </c>
      <c r="C28361" s="1">
        <v>35370</v>
      </c>
      <c r="D28361">
        <v>1</v>
      </c>
      <c r="E28361" t="s">
        <v>25</v>
      </c>
      <c r="F28361" t="s">
        <v>25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26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  <c r="Z28361">
        <v>21400</v>
      </c>
      <c r="AA28361" t="s">
        <v>44</v>
      </c>
      <c r="AB28361" t="s">
        <v>45</v>
      </c>
      <c r="AC28361" t="s">
        <v>52</v>
      </c>
      <c r="AD28361" t="s">
        <v>38</v>
      </c>
      <c r="AE28361" s="1">
        <v>40725</v>
      </c>
      <c r="AF28361" t="s">
        <v>39</v>
      </c>
      <c r="AG28361" t="s">
        <v>99</v>
      </c>
    </row>
    <row r="28362" spans="1:33" x14ac:dyDescent="0.3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25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26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  <c r="Z28362">
        <v>35000</v>
      </c>
      <c r="AA28362" t="s">
        <v>88</v>
      </c>
      <c r="AB28362" t="s">
        <v>100</v>
      </c>
      <c r="AC28362" t="s">
        <v>37</v>
      </c>
      <c r="AD28362" t="s">
        <v>133</v>
      </c>
      <c r="AE28362" s="1">
        <v>40848</v>
      </c>
      <c r="AF28362" t="s">
        <v>39</v>
      </c>
      <c r="AG28362" t="s">
        <v>40</v>
      </c>
    </row>
    <row r="28363" spans="1:33" x14ac:dyDescent="0.3">
      <c r="A28363">
        <v>812571</v>
      </c>
      <c r="B28363">
        <v>0</v>
      </c>
      <c r="C28363" s="1">
        <v>35796</v>
      </c>
      <c r="D28363">
        <v>1</v>
      </c>
      <c r="E28363" t="s">
        <v>25</v>
      </c>
      <c r="F28363" t="s">
        <v>25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26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  <c r="Z28363">
        <v>22250</v>
      </c>
      <c r="AA28363" t="s">
        <v>44</v>
      </c>
      <c r="AB28363" t="s">
        <v>63</v>
      </c>
      <c r="AC28363" t="s">
        <v>52</v>
      </c>
      <c r="AD28363" t="s">
        <v>38</v>
      </c>
      <c r="AE28363" s="1">
        <v>40725</v>
      </c>
      <c r="AF28363" t="s">
        <v>57</v>
      </c>
      <c r="AG28363" t="s">
        <v>40</v>
      </c>
    </row>
    <row r="28364" spans="1:33" x14ac:dyDescent="0.3">
      <c r="A28364">
        <v>812577</v>
      </c>
      <c r="B28364">
        <v>0</v>
      </c>
      <c r="C28364" s="1">
        <v>33664</v>
      </c>
      <c r="D28364">
        <v>3</v>
      </c>
      <c r="E28364" t="s">
        <v>25</v>
      </c>
      <c r="F28364" t="s">
        <v>25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26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  <c r="Z28364">
        <v>13700</v>
      </c>
      <c r="AA28364" t="s">
        <v>35</v>
      </c>
      <c r="AB28364" t="s">
        <v>36</v>
      </c>
      <c r="AC28364" t="s">
        <v>52</v>
      </c>
      <c r="AD28364" t="s">
        <v>38</v>
      </c>
      <c r="AE28364" s="1">
        <v>40725</v>
      </c>
      <c r="AF28364" t="s">
        <v>57</v>
      </c>
      <c r="AG28364" t="s">
        <v>72</v>
      </c>
    </row>
    <row r="28365" spans="1:33" x14ac:dyDescent="0.3">
      <c r="A28365">
        <v>812580</v>
      </c>
      <c r="B28365">
        <v>0</v>
      </c>
      <c r="C28365" s="1">
        <v>36739</v>
      </c>
      <c r="D28365">
        <v>1</v>
      </c>
      <c r="E28365" t="s">
        <v>25</v>
      </c>
      <c r="F28365" t="s">
        <v>25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26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  <c r="Z28365">
        <v>16000</v>
      </c>
      <c r="AA28365" t="s">
        <v>35</v>
      </c>
      <c r="AB28365" t="s">
        <v>50</v>
      </c>
      <c r="AC28365" t="s">
        <v>46</v>
      </c>
      <c r="AD28365" t="s">
        <v>38</v>
      </c>
      <c r="AE28365" s="1">
        <v>40725</v>
      </c>
      <c r="AF28365" t="s">
        <v>39</v>
      </c>
      <c r="AG28365" t="s">
        <v>76</v>
      </c>
    </row>
    <row r="28366" spans="1:33" x14ac:dyDescent="0.3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25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26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  <c r="Z28366">
        <v>35000</v>
      </c>
      <c r="AA28366" t="s">
        <v>74</v>
      </c>
      <c r="AB28366" t="s">
        <v>101</v>
      </c>
      <c r="AC28366" t="s">
        <v>52</v>
      </c>
      <c r="AD28366" t="s">
        <v>133</v>
      </c>
      <c r="AE28366" s="1">
        <v>40725</v>
      </c>
      <c r="AF28366" t="s">
        <v>137</v>
      </c>
      <c r="AG28366" t="s">
        <v>40</v>
      </c>
    </row>
    <row r="28367" spans="1:33" x14ac:dyDescent="0.3">
      <c r="A28367">
        <v>812614</v>
      </c>
      <c r="B28367">
        <v>0</v>
      </c>
      <c r="C28367" s="1">
        <v>37742</v>
      </c>
      <c r="D28367">
        <v>0</v>
      </c>
      <c r="E28367" t="s">
        <v>25</v>
      </c>
      <c r="F28367" t="s">
        <v>25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26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  <c r="Z28367">
        <v>6000</v>
      </c>
      <c r="AA28367" t="s">
        <v>53</v>
      </c>
      <c r="AB28367" t="s">
        <v>68</v>
      </c>
      <c r="AC28367" t="s">
        <v>37</v>
      </c>
      <c r="AD28367" t="s">
        <v>38</v>
      </c>
      <c r="AE28367" s="1">
        <v>40725</v>
      </c>
      <c r="AF28367" t="s">
        <v>39</v>
      </c>
      <c r="AG28367" t="s">
        <v>62</v>
      </c>
    </row>
    <row r="28368" spans="1:33" x14ac:dyDescent="0.3">
      <c r="A28368">
        <v>812618</v>
      </c>
      <c r="B28368">
        <v>0</v>
      </c>
      <c r="C28368" s="1">
        <v>36069</v>
      </c>
      <c r="D28368">
        <v>0</v>
      </c>
      <c r="E28368" t="s">
        <v>25</v>
      </c>
      <c r="F28368" t="s">
        <v>25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26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  <c r="Z28368">
        <v>2100</v>
      </c>
      <c r="AA28368" t="s">
        <v>35</v>
      </c>
      <c r="AB28368" t="s">
        <v>59</v>
      </c>
      <c r="AC28368" t="s">
        <v>37</v>
      </c>
      <c r="AD28368" t="s">
        <v>133</v>
      </c>
      <c r="AE28368" s="1">
        <v>40725</v>
      </c>
      <c r="AF28368" t="s">
        <v>39</v>
      </c>
      <c r="AG28368" t="s">
        <v>71</v>
      </c>
    </row>
    <row r="28369" spans="1:33" x14ac:dyDescent="0.3">
      <c r="A28369">
        <v>812619</v>
      </c>
      <c r="B28369">
        <v>0</v>
      </c>
      <c r="C28369" s="1">
        <v>33451</v>
      </c>
      <c r="D28369">
        <v>1</v>
      </c>
      <c r="E28369" t="s">
        <v>25</v>
      </c>
      <c r="F28369" t="s">
        <v>25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26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  <c r="Z28369">
        <v>18000</v>
      </c>
      <c r="AA28369" t="s">
        <v>74</v>
      </c>
      <c r="AB28369" t="s">
        <v>91</v>
      </c>
      <c r="AC28369" t="s">
        <v>52</v>
      </c>
      <c r="AD28369" t="s">
        <v>38</v>
      </c>
      <c r="AE28369" s="1">
        <v>40725</v>
      </c>
      <c r="AF28369" t="s">
        <v>57</v>
      </c>
      <c r="AG28369" t="s">
        <v>47</v>
      </c>
    </row>
    <row r="28370" spans="1:33" x14ac:dyDescent="0.3">
      <c r="A28370">
        <v>812624</v>
      </c>
      <c r="B28370">
        <v>0</v>
      </c>
      <c r="C28370" s="1">
        <v>35855</v>
      </c>
      <c r="D28370">
        <v>1</v>
      </c>
      <c r="E28370" t="s">
        <v>25</v>
      </c>
      <c r="F28370" t="s">
        <v>25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26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  <c r="Z28370">
        <v>5000</v>
      </c>
      <c r="AA28370" t="s">
        <v>35</v>
      </c>
      <c r="AB28370" t="s">
        <v>59</v>
      </c>
      <c r="AC28370" t="s">
        <v>52</v>
      </c>
      <c r="AD28370" t="s">
        <v>38</v>
      </c>
      <c r="AE28370" s="1">
        <v>40725</v>
      </c>
      <c r="AF28370" t="s">
        <v>39</v>
      </c>
      <c r="AG28370" t="s">
        <v>43</v>
      </c>
    </row>
    <row r="28371" spans="1:33" x14ac:dyDescent="0.3">
      <c r="A28371">
        <v>812628</v>
      </c>
      <c r="B28371">
        <v>0</v>
      </c>
      <c r="C28371" s="1">
        <v>35004</v>
      </c>
      <c r="D28371">
        <v>1</v>
      </c>
      <c r="E28371" t="s">
        <v>25</v>
      </c>
      <c r="F28371" t="s">
        <v>25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26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Y28371" s="1">
        <v>40878</v>
      </c>
      <c r="Z28371">
        <v>8450</v>
      </c>
      <c r="AA28371" t="s">
        <v>44</v>
      </c>
      <c r="AB28371" t="s">
        <v>45</v>
      </c>
      <c r="AC28371" t="s">
        <v>52</v>
      </c>
      <c r="AD28371" t="s">
        <v>38</v>
      </c>
      <c r="AE28371" s="1">
        <v>40725</v>
      </c>
      <c r="AF28371" t="s">
        <v>57</v>
      </c>
      <c r="AG28371" t="s">
        <v>47</v>
      </c>
    </row>
    <row r="28372" spans="1:33" x14ac:dyDescent="0.3">
      <c r="A28372">
        <v>812696</v>
      </c>
      <c r="B28372">
        <v>0</v>
      </c>
      <c r="C28372" s="1">
        <v>33725</v>
      </c>
      <c r="D28372">
        <v>0</v>
      </c>
      <c r="E28372" t="s">
        <v>25</v>
      </c>
      <c r="F28372" t="s">
        <v>25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26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  <c r="Z28372">
        <v>5000</v>
      </c>
      <c r="AA28372" t="s">
        <v>35</v>
      </c>
      <c r="AB28372" t="s">
        <v>59</v>
      </c>
      <c r="AC28372" t="s">
        <v>52</v>
      </c>
      <c r="AD28372" t="s">
        <v>133</v>
      </c>
      <c r="AE28372" s="1">
        <v>40725</v>
      </c>
      <c r="AF28372" t="s">
        <v>39</v>
      </c>
      <c r="AG28372" t="s">
        <v>106</v>
      </c>
    </row>
    <row r="28373" spans="1:33" x14ac:dyDescent="0.3">
      <c r="A28373">
        <v>812710</v>
      </c>
      <c r="B28373">
        <v>0</v>
      </c>
      <c r="C28373" s="1">
        <v>36130</v>
      </c>
      <c r="D28373">
        <v>0</v>
      </c>
      <c r="E28373" t="s">
        <v>25</v>
      </c>
      <c r="F28373" t="s">
        <v>25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26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  <c r="Z28373">
        <v>24500</v>
      </c>
      <c r="AA28373" t="s">
        <v>74</v>
      </c>
      <c r="AB28373" t="s">
        <v>75</v>
      </c>
      <c r="AC28373" t="s">
        <v>52</v>
      </c>
      <c r="AD28373" t="s">
        <v>38</v>
      </c>
      <c r="AE28373" s="1">
        <v>40756</v>
      </c>
      <c r="AF28373" t="s">
        <v>137</v>
      </c>
      <c r="AG28373" t="s">
        <v>76</v>
      </c>
    </row>
    <row r="28374" spans="1:33" x14ac:dyDescent="0.3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26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  <c r="Z28374">
        <v>24000</v>
      </c>
      <c r="AA28374" t="s">
        <v>74</v>
      </c>
      <c r="AB28374" t="s">
        <v>82</v>
      </c>
      <c r="AC28374" t="s">
        <v>52</v>
      </c>
      <c r="AD28374" t="s">
        <v>133</v>
      </c>
      <c r="AE28374" s="1">
        <v>40756</v>
      </c>
      <c r="AF28374" t="s">
        <v>39</v>
      </c>
      <c r="AG28374" t="s">
        <v>127</v>
      </c>
    </row>
    <row r="28375" spans="1:33" x14ac:dyDescent="0.3">
      <c r="A28375">
        <v>812737</v>
      </c>
      <c r="B28375">
        <v>0</v>
      </c>
      <c r="C28375" s="1">
        <v>36861</v>
      </c>
      <c r="D28375">
        <v>0</v>
      </c>
      <c r="E28375" t="s">
        <v>25</v>
      </c>
      <c r="F28375" t="s">
        <v>25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26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  <c r="Z28375">
        <v>12000</v>
      </c>
      <c r="AA28375" t="s">
        <v>35</v>
      </c>
      <c r="AB28375" t="s">
        <v>41</v>
      </c>
      <c r="AC28375" t="s">
        <v>37</v>
      </c>
      <c r="AD28375" t="s">
        <v>133</v>
      </c>
      <c r="AE28375" s="1">
        <v>40725</v>
      </c>
      <c r="AF28375" t="s">
        <v>39</v>
      </c>
      <c r="AG28375" t="s">
        <v>40</v>
      </c>
    </row>
    <row r="28376" spans="1:33" x14ac:dyDescent="0.3">
      <c r="A28376">
        <v>812739</v>
      </c>
      <c r="B28376">
        <v>0</v>
      </c>
      <c r="C28376" s="1">
        <v>36465</v>
      </c>
      <c r="D28376">
        <v>0</v>
      </c>
      <c r="E28376" t="s">
        <v>25</v>
      </c>
      <c r="F28376" t="s">
        <v>25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26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  <c r="Z28376">
        <v>1500</v>
      </c>
      <c r="AA28376" t="s">
        <v>35</v>
      </c>
      <c r="AB28376" t="s">
        <v>59</v>
      </c>
      <c r="AC28376" t="s">
        <v>37</v>
      </c>
      <c r="AD28376" t="s">
        <v>133</v>
      </c>
      <c r="AE28376" s="1">
        <v>40725</v>
      </c>
      <c r="AF28376" t="s">
        <v>39</v>
      </c>
      <c r="AG28376" t="s">
        <v>71</v>
      </c>
    </row>
    <row r="28377" spans="1:33" x14ac:dyDescent="0.3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25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26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  <c r="Z28377">
        <v>3050</v>
      </c>
      <c r="AA28377" t="s">
        <v>53</v>
      </c>
      <c r="AB28377" t="s">
        <v>67</v>
      </c>
      <c r="AC28377" t="s">
        <v>37</v>
      </c>
      <c r="AD28377" t="s">
        <v>42</v>
      </c>
      <c r="AE28377" s="1">
        <v>40725</v>
      </c>
      <c r="AF28377" t="s">
        <v>39</v>
      </c>
      <c r="AG28377" t="s">
        <v>47</v>
      </c>
    </row>
    <row r="28378" spans="1:33" x14ac:dyDescent="0.3">
      <c r="A28378">
        <v>812779</v>
      </c>
      <c r="B28378">
        <v>0</v>
      </c>
      <c r="C28378" s="1">
        <v>39569</v>
      </c>
      <c r="D28378">
        <v>0</v>
      </c>
      <c r="E28378" t="s">
        <v>25</v>
      </c>
      <c r="F28378" t="s">
        <v>25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26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  <c r="Z28378">
        <v>8000</v>
      </c>
      <c r="AA28378" t="s">
        <v>55</v>
      </c>
      <c r="AB28378" t="s">
        <v>92</v>
      </c>
      <c r="AC28378" t="s">
        <v>37</v>
      </c>
      <c r="AD28378" t="s">
        <v>133</v>
      </c>
      <c r="AE28378" s="1">
        <v>40725</v>
      </c>
      <c r="AF28378" t="s">
        <v>39</v>
      </c>
      <c r="AG28378" t="s">
        <v>116</v>
      </c>
    </row>
    <row r="28379" spans="1:33" x14ac:dyDescent="0.3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26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  <c r="Z28379">
        <v>6000</v>
      </c>
      <c r="AA28379" t="s">
        <v>44</v>
      </c>
      <c r="AB28379" t="s">
        <v>51</v>
      </c>
      <c r="AC28379" t="s">
        <v>52</v>
      </c>
      <c r="AD28379" t="s">
        <v>133</v>
      </c>
      <c r="AE28379" s="1">
        <v>40725</v>
      </c>
      <c r="AF28379" t="s">
        <v>39</v>
      </c>
      <c r="AG28379" t="s">
        <v>62</v>
      </c>
    </row>
    <row r="28380" spans="1:33" x14ac:dyDescent="0.3">
      <c r="A28380">
        <v>812803</v>
      </c>
      <c r="B28380">
        <v>0</v>
      </c>
      <c r="C28380" s="1">
        <v>38961</v>
      </c>
      <c r="D28380">
        <v>1</v>
      </c>
      <c r="E28380" t="s">
        <v>25</v>
      </c>
      <c r="F28380" t="s">
        <v>25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26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  <c r="Z28380">
        <v>3000</v>
      </c>
      <c r="AA28380" t="s">
        <v>44</v>
      </c>
      <c r="AB28380" t="s">
        <v>51</v>
      </c>
      <c r="AC28380" t="s">
        <v>52</v>
      </c>
      <c r="AD28380" t="s">
        <v>133</v>
      </c>
      <c r="AE28380" s="1">
        <v>40725</v>
      </c>
      <c r="AF28380" t="s">
        <v>39</v>
      </c>
      <c r="AG28380" t="s">
        <v>123</v>
      </c>
    </row>
    <row r="28381" spans="1:33" x14ac:dyDescent="0.3">
      <c r="A28381">
        <v>812894</v>
      </c>
      <c r="B28381">
        <v>0</v>
      </c>
      <c r="C28381" s="1">
        <v>38991</v>
      </c>
      <c r="D28381">
        <v>1</v>
      </c>
      <c r="E28381" t="s">
        <v>25</v>
      </c>
      <c r="F28381" t="s">
        <v>25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26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  <c r="Z28381">
        <v>4200</v>
      </c>
      <c r="AA28381" t="s">
        <v>44</v>
      </c>
      <c r="AB28381" t="s">
        <v>48</v>
      </c>
      <c r="AC28381" t="s">
        <v>46</v>
      </c>
      <c r="AD28381" t="s">
        <v>42</v>
      </c>
      <c r="AE28381" s="1">
        <v>40725</v>
      </c>
      <c r="AF28381" t="s">
        <v>137</v>
      </c>
      <c r="AG28381" t="s">
        <v>85</v>
      </c>
    </row>
    <row r="28382" spans="1:33" x14ac:dyDescent="0.3">
      <c r="A28382">
        <v>812931</v>
      </c>
      <c r="B28382">
        <v>0</v>
      </c>
      <c r="C28382" s="1">
        <v>36586</v>
      </c>
      <c r="D28382">
        <v>5</v>
      </c>
      <c r="E28382" t="s">
        <v>25</v>
      </c>
      <c r="F28382" t="s">
        <v>25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26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  <c r="Z28382">
        <v>10000</v>
      </c>
      <c r="AA28382" t="s">
        <v>44</v>
      </c>
      <c r="AB28382" t="s">
        <v>45</v>
      </c>
      <c r="AC28382" t="s">
        <v>37</v>
      </c>
      <c r="AD28382" t="s">
        <v>133</v>
      </c>
      <c r="AE28382" s="1">
        <v>40725</v>
      </c>
      <c r="AF28382" t="s">
        <v>39</v>
      </c>
      <c r="AG28382" t="s">
        <v>72</v>
      </c>
    </row>
    <row r="28383" spans="1:33" x14ac:dyDescent="0.3">
      <c r="A28383">
        <v>812936</v>
      </c>
      <c r="B28383">
        <v>0</v>
      </c>
      <c r="C28383" s="1">
        <v>36161</v>
      </c>
      <c r="D28383">
        <v>3</v>
      </c>
      <c r="E28383" t="s">
        <v>25</v>
      </c>
      <c r="F28383" t="s">
        <v>25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26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  <c r="Z28383">
        <v>6600</v>
      </c>
      <c r="AA28383" t="s">
        <v>35</v>
      </c>
      <c r="AB28383" t="s">
        <v>80</v>
      </c>
      <c r="AC28383" t="s">
        <v>37</v>
      </c>
      <c r="AD28383" t="s">
        <v>133</v>
      </c>
      <c r="AE28383" s="1">
        <v>40725</v>
      </c>
      <c r="AF28383" t="s">
        <v>39</v>
      </c>
      <c r="AG28383" t="s">
        <v>43</v>
      </c>
    </row>
    <row r="28384" spans="1:33" x14ac:dyDescent="0.3">
      <c r="A28384">
        <v>812939</v>
      </c>
      <c r="B28384">
        <v>0</v>
      </c>
      <c r="C28384" s="1">
        <v>34881</v>
      </c>
      <c r="D28384">
        <v>0</v>
      </c>
      <c r="E28384" t="s">
        <v>25</v>
      </c>
      <c r="F28384" t="s">
        <v>25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26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  <c r="Z28384">
        <v>18000</v>
      </c>
      <c r="AA28384" t="s">
        <v>35</v>
      </c>
      <c r="AB28384" t="s">
        <v>80</v>
      </c>
      <c r="AC28384" t="s">
        <v>37</v>
      </c>
      <c r="AD28384" t="s">
        <v>133</v>
      </c>
      <c r="AE28384" s="1">
        <v>40787</v>
      </c>
      <c r="AF28384" t="s">
        <v>39</v>
      </c>
      <c r="AG28384" t="s">
        <v>71</v>
      </c>
    </row>
    <row r="28385" spans="1:33" x14ac:dyDescent="0.3">
      <c r="A28385">
        <v>812943</v>
      </c>
      <c r="B28385">
        <v>0</v>
      </c>
      <c r="C28385" s="1">
        <v>39295</v>
      </c>
      <c r="D28385">
        <v>0</v>
      </c>
      <c r="E28385" t="s">
        <v>25</v>
      </c>
      <c r="F28385" t="s">
        <v>25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26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  <c r="Z28385">
        <v>10000</v>
      </c>
      <c r="AA28385" t="s">
        <v>35</v>
      </c>
      <c r="AB28385" t="s">
        <v>50</v>
      </c>
      <c r="AC28385" t="s">
        <v>37</v>
      </c>
      <c r="AD28385" t="s">
        <v>133</v>
      </c>
      <c r="AE28385" s="1">
        <v>40725</v>
      </c>
      <c r="AF28385" t="s">
        <v>39</v>
      </c>
      <c r="AG28385" t="s">
        <v>43</v>
      </c>
    </row>
    <row r="28386" spans="1:33" x14ac:dyDescent="0.3">
      <c r="A28386">
        <v>812949</v>
      </c>
      <c r="B28386">
        <v>0</v>
      </c>
      <c r="C28386" s="1">
        <v>36495</v>
      </c>
      <c r="D28386">
        <v>0</v>
      </c>
      <c r="E28386" t="s">
        <v>25</v>
      </c>
      <c r="F28386" t="s">
        <v>25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26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  <c r="Z28386">
        <v>16000</v>
      </c>
      <c r="AA28386" t="s">
        <v>35</v>
      </c>
      <c r="AB28386" t="s">
        <v>50</v>
      </c>
      <c r="AC28386" t="s">
        <v>37</v>
      </c>
      <c r="AD28386" t="s">
        <v>42</v>
      </c>
      <c r="AE28386" s="1">
        <v>40725</v>
      </c>
      <c r="AF28386" t="s">
        <v>57</v>
      </c>
      <c r="AG28386" t="s">
        <v>43</v>
      </c>
    </row>
    <row r="28387" spans="1:33" x14ac:dyDescent="0.3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25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26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  <c r="Z28387">
        <v>6000</v>
      </c>
      <c r="AA28387" t="s">
        <v>35</v>
      </c>
      <c r="AB28387" t="s">
        <v>41</v>
      </c>
      <c r="AC28387" t="s">
        <v>37</v>
      </c>
      <c r="AD28387" t="s">
        <v>133</v>
      </c>
      <c r="AE28387" s="1">
        <v>40725</v>
      </c>
      <c r="AF28387" t="s">
        <v>39</v>
      </c>
      <c r="AG28387" t="s">
        <v>72</v>
      </c>
    </row>
    <row r="28388" spans="1:33" x14ac:dyDescent="0.3">
      <c r="A28388">
        <v>812962</v>
      </c>
      <c r="B28388">
        <v>0</v>
      </c>
      <c r="C28388" s="1">
        <v>37012</v>
      </c>
      <c r="D28388">
        <v>0</v>
      </c>
      <c r="E28388" t="s">
        <v>25</v>
      </c>
      <c r="F28388" t="s">
        <v>25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26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  <c r="Z28388">
        <v>17700</v>
      </c>
      <c r="AA28388" t="s">
        <v>35</v>
      </c>
      <c r="AB28388" t="s">
        <v>50</v>
      </c>
      <c r="AC28388" t="s">
        <v>37</v>
      </c>
      <c r="AD28388" t="s">
        <v>133</v>
      </c>
      <c r="AE28388" s="1">
        <v>40725</v>
      </c>
      <c r="AF28388" t="s">
        <v>39</v>
      </c>
      <c r="AG28388" t="s">
        <v>47</v>
      </c>
    </row>
    <row r="28389" spans="1:33" x14ac:dyDescent="0.3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25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26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  <c r="Z28389">
        <v>35000</v>
      </c>
      <c r="AA28389" t="s">
        <v>119</v>
      </c>
      <c r="AB28389" t="s">
        <v>136</v>
      </c>
      <c r="AC28389" t="s">
        <v>52</v>
      </c>
      <c r="AD28389" t="s">
        <v>38</v>
      </c>
      <c r="AE28389" s="1">
        <v>40756</v>
      </c>
      <c r="AF28389" t="s">
        <v>39</v>
      </c>
      <c r="AG28389" t="s">
        <v>40</v>
      </c>
    </row>
    <row r="28390" spans="1:33" x14ac:dyDescent="0.3">
      <c r="A28390">
        <v>812997</v>
      </c>
      <c r="B28390">
        <v>0</v>
      </c>
      <c r="C28390" s="1">
        <v>36617</v>
      </c>
      <c r="D28390">
        <v>2</v>
      </c>
      <c r="E28390" t="s">
        <v>25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26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  <c r="Z28390">
        <v>32000</v>
      </c>
      <c r="AA28390" t="s">
        <v>88</v>
      </c>
      <c r="AB28390" t="s">
        <v>93</v>
      </c>
      <c r="AC28390" t="s">
        <v>37</v>
      </c>
      <c r="AD28390" t="s">
        <v>38</v>
      </c>
      <c r="AE28390" s="1">
        <v>40725</v>
      </c>
      <c r="AF28390" t="s">
        <v>39</v>
      </c>
      <c r="AG28390" t="s">
        <v>77</v>
      </c>
    </row>
    <row r="28391" spans="1:33" x14ac:dyDescent="0.3">
      <c r="A28391">
        <v>813003</v>
      </c>
      <c r="B28391">
        <v>0</v>
      </c>
      <c r="C28391" s="1">
        <v>37834</v>
      </c>
      <c r="D28391">
        <v>1</v>
      </c>
      <c r="E28391" t="s">
        <v>25</v>
      </c>
      <c r="F28391" t="s">
        <v>25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26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  <c r="Z28391">
        <v>10000</v>
      </c>
      <c r="AA28391" t="s">
        <v>35</v>
      </c>
      <c r="AB28391" t="s">
        <v>41</v>
      </c>
      <c r="AC28391" t="s">
        <v>37</v>
      </c>
      <c r="AD28391" t="s">
        <v>38</v>
      </c>
      <c r="AE28391" s="1">
        <v>40725</v>
      </c>
      <c r="AF28391" t="s">
        <v>39</v>
      </c>
      <c r="AG28391" t="s">
        <v>58</v>
      </c>
    </row>
    <row r="28392" spans="1:33" x14ac:dyDescent="0.3">
      <c r="A28392">
        <v>813015</v>
      </c>
      <c r="B28392">
        <v>0</v>
      </c>
      <c r="C28392" s="1">
        <v>38961</v>
      </c>
      <c r="D28392">
        <v>2</v>
      </c>
      <c r="E28392" t="s">
        <v>25</v>
      </c>
      <c r="F28392" t="s">
        <v>25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26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  <c r="Z28392">
        <v>7700</v>
      </c>
      <c r="AA28392" t="s">
        <v>44</v>
      </c>
      <c r="AB28392" t="s">
        <v>45</v>
      </c>
      <c r="AC28392" t="s">
        <v>37</v>
      </c>
      <c r="AD28392" t="s">
        <v>38</v>
      </c>
      <c r="AE28392" s="1">
        <v>40725</v>
      </c>
      <c r="AF28392" t="s">
        <v>39</v>
      </c>
      <c r="AG28392" t="s">
        <v>43</v>
      </c>
    </row>
    <row r="28393" spans="1:33" x14ac:dyDescent="0.3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25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26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  <c r="Z28393">
        <v>18000</v>
      </c>
      <c r="AA28393" t="s">
        <v>35</v>
      </c>
      <c r="AB28393" t="s">
        <v>36</v>
      </c>
      <c r="AC28393" t="s">
        <v>52</v>
      </c>
      <c r="AD28393" t="s">
        <v>133</v>
      </c>
      <c r="AE28393" s="1">
        <v>40756</v>
      </c>
      <c r="AF28393" t="s">
        <v>39</v>
      </c>
      <c r="AG28393" t="s">
        <v>60</v>
      </c>
    </row>
    <row r="28394" spans="1:33" x14ac:dyDescent="0.3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25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26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  <c r="Z28394">
        <v>8000</v>
      </c>
      <c r="AA28394" t="s">
        <v>53</v>
      </c>
      <c r="AB28394" t="s">
        <v>81</v>
      </c>
      <c r="AC28394" t="s">
        <v>52</v>
      </c>
      <c r="AD28394" t="s">
        <v>38</v>
      </c>
      <c r="AE28394" s="1">
        <v>40725</v>
      </c>
      <c r="AF28394" t="s">
        <v>39</v>
      </c>
      <c r="AG28394" t="s">
        <v>40</v>
      </c>
    </row>
    <row r="28395" spans="1:33" x14ac:dyDescent="0.3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25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26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  <c r="Z28395">
        <v>13100</v>
      </c>
      <c r="AA28395" t="s">
        <v>88</v>
      </c>
      <c r="AB28395" t="s">
        <v>93</v>
      </c>
      <c r="AC28395" t="s">
        <v>52</v>
      </c>
      <c r="AD28395" t="s">
        <v>38</v>
      </c>
      <c r="AE28395" s="1">
        <v>40725</v>
      </c>
      <c r="AF28395" t="s">
        <v>39</v>
      </c>
      <c r="AG28395" t="s">
        <v>60</v>
      </c>
    </row>
    <row r="28396" spans="1:33" x14ac:dyDescent="0.3">
      <c r="A28396">
        <v>813082</v>
      </c>
      <c r="B28396">
        <v>0</v>
      </c>
      <c r="C28396" s="1">
        <v>36647</v>
      </c>
      <c r="D28396">
        <v>1</v>
      </c>
      <c r="E28396" t="s">
        <v>25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26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  <c r="Z28396">
        <v>15000</v>
      </c>
      <c r="AA28396" t="s">
        <v>44</v>
      </c>
      <c r="AB28396" t="s">
        <v>63</v>
      </c>
      <c r="AC28396" t="s">
        <v>52</v>
      </c>
      <c r="AD28396" t="s">
        <v>133</v>
      </c>
      <c r="AE28396" s="1">
        <v>40725</v>
      </c>
      <c r="AF28396" t="s">
        <v>57</v>
      </c>
      <c r="AG28396" t="s">
        <v>85</v>
      </c>
    </row>
    <row r="28397" spans="1:33" x14ac:dyDescent="0.3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25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26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  <c r="Z28397">
        <v>2300</v>
      </c>
      <c r="AA28397" t="s">
        <v>53</v>
      </c>
      <c r="AB28397" t="s">
        <v>68</v>
      </c>
      <c r="AC28397" t="s">
        <v>52</v>
      </c>
      <c r="AD28397" t="s">
        <v>133</v>
      </c>
      <c r="AE28397" s="1">
        <v>40725</v>
      </c>
      <c r="AF28397" t="s">
        <v>39</v>
      </c>
      <c r="AG28397" t="s">
        <v>79</v>
      </c>
    </row>
    <row r="28398" spans="1:33" x14ac:dyDescent="0.3">
      <c r="A28398">
        <v>813125</v>
      </c>
      <c r="B28398">
        <v>0</v>
      </c>
      <c r="C28398" s="1">
        <v>35065</v>
      </c>
      <c r="D28398">
        <v>0</v>
      </c>
      <c r="E28398" t="s">
        <v>25</v>
      </c>
      <c r="F28398" t="s">
        <v>25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26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  <c r="Z28398">
        <v>5500</v>
      </c>
      <c r="AA28398" t="s">
        <v>53</v>
      </c>
      <c r="AB28398" t="s">
        <v>54</v>
      </c>
      <c r="AC28398" t="s">
        <v>52</v>
      </c>
      <c r="AD28398" t="s">
        <v>42</v>
      </c>
      <c r="AE28398" s="1">
        <v>40725</v>
      </c>
      <c r="AF28398" t="s">
        <v>39</v>
      </c>
      <c r="AG28398" t="s">
        <v>85</v>
      </c>
    </row>
    <row r="28399" spans="1:33" x14ac:dyDescent="0.3">
      <c r="A28399">
        <v>813135</v>
      </c>
      <c r="B28399">
        <v>0</v>
      </c>
      <c r="C28399" s="1">
        <v>34943</v>
      </c>
      <c r="D28399">
        <v>0</v>
      </c>
      <c r="E28399" t="s">
        <v>25</v>
      </c>
      <c r="F28399" t="s">
        <v>25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26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  <c r="Z28399">
        <v>10000</v>
      </c>
      <c r="AA28399" t="s">
        <v>53</v>
      </c>
      <c r="AB28399" t="s">
        <v>67</v>
      </c>
      <c r="AC28399" t="s">
        <v>52</v>
      </c>
      <c r="AD28399" t="s">
        <v>38</v>
      </c>
      <c r="AE28399" s="1">
        <v>40725</v>
      </c>
      <c r="AF28399" t="s">
        <v>39</v>
      </c>
      <c r="AG28399" t="s">
        <v>40</v>
      </c>
    </row>
    <row r="28400" spans="1:33" x14ac:dyDescent="0.3">
      <c r="A28400">
        <v>813141</v>
      </c>
      <c r="B28400">
        <v>0</v>
      </c>
      <c r="C28400" s="1">
        <v>34669</v>
      </c>
      <c r="D28400">
        <v>0</v>
      </c>
      <c r="E28400" t="s">
        <v>25</v>
      </c>
      <c r="F28400" t="s">
        <v>25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26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  <c r="Z28400">
        <v>17225</v>
      </c>
      <c r="AA28400" t="s">
        <v>35</v>
      </c>
      <c r="AB28400" t="s">
        <v>36</v>
      </c>
      <c r="AC28400" t="s">
        <v>37</v>
      </c>
      <c r="AD28400" t="s">
        <v>38</v>
      </c>
      <c r="AE28400" s="1">
        <v>40725</v>
      </c>
      <c r="AF28400" t="s">
        <v>137</v>
      </c>
      <c r="AG28400" t="s">
        <v>72</v>
      </c>
    </row>
    <row r="28401" spans="1:33" x14ac:dyDescent="0.3">
      <c r="A28401">
        <v>813146</v>
      </c>
      <c r="B28401">
        <v>0</v>
      </c>
      <c r="C28401" s="1">
        <v>36951</v>
      </c>
      <c r="D28401">
        <v>1</v>
      </c>
      <c r="E28401" t="s">
        <v>25</v>
      </c>
      <c r="F28401" t="s">
        <v>25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26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  <c r="Z28401">
        <v>9000</v>
      </c>
      <c r="AA28401" t="s">
        <v>53</v>
      </c>
      <c r="AB28401" t="s">
        <v>68</v>
      </c>
      <c r="AC28401" t="s">
        <v>52</v>
      </c>
      <c r="AD28401" t="s">
        <v>42</v>
      </c>
      <c r="AE28401" s="1">
        <v>40756</v>
      </c>
      <c r="AF28401" t="s">
        <v>39</v>
      </c>
      <c r="AG28401" t="s">
        <v>99</v>
      </c>
    </row>
    <row r="28402" spans="1:33" x14ac:dyDescent="0.3">
      <c r="A28402">
        <v>813159</v>
      </c>
      <c r="B28402">
        <v>0</v>
      </c>
      <c r="C28402" s="1">
        <v>37622</v>
      </c>
      <c r="D28402">
        <v>1</v>
      </c>
      <c r="E28402" t="s">
        <v>25</v>
      </c>
      <c r="F28402" t="s">
        <v>25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26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  <c r="Z28402">
        <v>9000</v>
      </c>
      <c r="AA28402" t="s">
        <v>88</v>
      </c>
      <c r="AB28402" t="s">
        <v>100</v>
      </c>
      <c r="AC28402" t="s">
        <v>37</v>
      </c>
      <c r="AD28402" t="s">
        <v>133</v>
      </c>
      <c r="AE28402" s="1">
        <v>40725</v>
      </c>
      <c r="AF28402" t="s">
        <v>137</v>
      </c>
      <c r="AG28402" t="s">
        <v>43</v>
      </c>
    </row>
    <row r="28403" spans="1:33" x14ac:dyDescent="0.3">
      <c r="A28403">
        <v>813170</v>
      </c>
      <c r="B28403">
        <v>0</v>
      </c>
      <c r="C28403" s="1">
        <v>33451</v>
      </c>
      <c r="D28403">
        <v>0</v>
      </c>
      <c r="E28403" t="s">
        <v>25</v>
      </c>
      <c r="F28403" t="s">
        <v>25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26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  <c r="Z28403">
        <v>20000</v>
      </c>
      <c r="AA28403" t="s">
        <v>44</v>
      </c>
      <c r="AB28403" t="s">
        <v>45</v>
      </c>
      <c r="AC28403" t="s">
        <v>37</v>
      </c>
      <c r="AD28403" t="s">
        <v>38</v>
      </c>
      <c r="AE28403" s="1">
        <v>40725</v>
      </c>
      <c r="AF28403" t="s">
        <v>39</v>
      </c>
      <c r="AG28403" t="s">
        <v>40</v>
      </c>
    </row>
    <row r="28404" spans="1:33" x14ac:dyDescent="0.3">
      <c r="A28404">
        <v>813179</v>
      </c>
      <c r="B28404">
        <v>0</v>
      </c>
      <c r="C28404" s="1">
        <v>37165</v>
      </c>
      <c r="D28404">
        <v>1</v>
      </c>
      <c r="E28404" t="s">
        <v>25</v>
      </c>
      <c r="F28404" t="s">
        <v>25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26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  <c r="Z28404">
        <v>23000</v>
      </c>
      <c r="AA28404" t="s">
        <v>74</v>
      </c>
      <c r="AB28404" t="s">
        <v>101</v>
      </c>
      <c r="AC28404" t="s">
        <v>52</v>
      </c>
      <c r="AD28404" t="s">
        <v>38</v>
      </c>
      <c r="AE28404" s="1">
        <v>40725</v>
      </c>
      <c r="AF28404" t="s">
        <v>137</v>
      </c>
      <c r="AG28404" t="s">
        <v>85</v>
      </c>
    </row>
    <row r="28405" spans="1:33" x14ac:dyDescent="0.3">
      <c r="A28405">
        <v>813185</v>
      </c>
      <c r="B28405">
        <v>0</v>
      </c>
      <c r="C28405" s="1">
        <v>32264</v>
      </c>
      <c r="D28405">
        <v>0</v>
      </c>
      <c r="E28405" t="s">
        <v>25</v>
      </c>
      <c r="F28405" t="s">
        <v>25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26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  <c r="Z28405">
        <v>21000</v>
      </c>
      <c r="AA28405" t="s">
        <v>35</v>
      </c>
      <c r="AB28405" t="s">
        <v>50</v>
      </c>
      <c r="AC28405" t="s">
        <v>37</v>
      </c>
      <c r="AD28405" t="s">
        <v>38</v>
      </c>
      <c r="AE28405" s="1">
        <v>40756</v>
      </c>
      <c r="AF28405" t="s">
        <v>57</v>
      </c>
      <c r="AG28405" t="s">
        <v>98</v>
      </c>
    </row>
    <row r="28406" spans="1:33" x14ac:dyDescent="0.3">
      <c r="A28406">
        <v>813191</v>
      </c>
      <c r="B28406">
        <v>0</v>
      </c>
      <c r="C28406" s="1">
        <v>39142</v>
      </c>
      <c r="D28406">
        <v>0</v>
      </c>
      <c r="E28406" t="s">
        <v>25</v>
      </c>
      <c r="F28406" t="s">
        <v>25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26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  <c r="Z28406">
        <v>12600</v>
      </c>
      <c r="AA28406" t="s">
        <v>35</v>
      </c>
      <c r="AB28406" t="s">
        <v>41</v>
      </c>
      <c r="AC28406" t="s">
        <v>37</v>
      </c>
      <c r="AD28406" t="s">
        <v>133</v>
      </c>
      <c r="AE28406" s="1">
        <v>40725</v>
      </c>
      <c r="AF28406" t="s">
        <v>39</v>
      </c>
      <c r="AG28406" t="s">
        <v>40</v>
      </c>
    </row>
    <row r="28407" spans="1:33" x14ac:dyDescent="0.3">
      <c r="A28407">
        <v>813223</v>
      </c>
      <c r="B28407">
        <v>0</v>
      </c>
      <c r="C28407" s="1">
        <v>33482</v>
      </c>
      <c r="D28407">
        <v>0</v>
      </c>
      <c r="E28407" t="s">
        <v>25</v>
      </c>
      <c r="F28407" t="s">
        <v>25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26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  <c r="Z28407">
        <v>6500</v>
      </c>
      <c r="AA28407" t="s">
        <v>35</v>
      </c>
      <c r="AB28407" t="s">
        <v>50</v>
      </c>
      <c r="AC28407" t="s">
        <v>52</v>
      </c>
      <c r="AD28407" t="s">
        <v>42</v>
      </c>
      <c r="AE28407" s="1">
        <v>40725</v>
      </c>
      <c r="AF28407" t="s">
        <v>39</v>
      </c>
      <c r="AG28407" t="s">
        <v>85</v>
      </c>
    </row>
    <row r="28408" spans="1:33" x14ac:dyDescent="0.3">
      <c r="A28408">
        <v>813286</v>
      </c>
      <c r="B28408">
        <v>0</v>
      </c>
      <c r="C28408" s="1">
        <v>38596</v>
      </c>
      <c r="D28408">
        <v>0</v>
      </c>
      <c r="E28408" t="s">
        <v>25</v>
      </c>
      <c r="F28408" t="s">
        <v>25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26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  <c r="Z28408">
        <v>22100</v>
      </c>
      <c r="AA28408" t="s">
        <v>35</v>
      </c>
      <c r="AB28408" t="s">
        <v>50</v>
      </c>
      <c r="AC28408" t="s">
        <v>37</v>
      </c>
      <c r="AD28408" t="s">
        <v>38</v>
      </c>
      <c r="AE28408" s="1">
        <v>40756</v>
      </c>
      <c r="AF28408" t="s">
        <v>39</v>
      </c>
      <c r="AG28408" t="s">
        <v>113</v>
      </c>
    </row>
    <row r="28409" spans="1:33" x14ac:dyDescent="0.3">
      <c r="A28409">
        <v>813291</v>
      </c>
      <c r="B28409">
        <v>0</v>
      </c>
      <c r="C28409" s="1">
        <v>37073</v>
      </c>
      <c r="D28409">
        <v>0</v>
      </c>
      <c r="E28409" t="s">
        <v>25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26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  <c r="Z28409">
        <v>3000</v>
      </c>
      <c r="AA28409" t="s">
        <v>44</v>
      </c>
      <c r="AB28409" t="s">
        <v>45</v>
      </c>
      <c r="AC28409" t="s">
        <v>52</v>
      </c>
      <c r="AD28409" t="s">
        <v>42</v>
      </c>
      <c r="AE28409" s="1">
        <v>40725</v>
      </c>
      <c r="AF28409" t="s">
        <v>39</v>
      </c>
      <c r="AG28409" t="s">
        <v>85</v>
      </c>
    </row>
    <row r="28410" spans="1:33" x14ac:dyDescent="0.3">
      <c r="A28410">
        <v>813303</v>
      </c>
      <c r="B28410">
        <v>0</v>
      </c>
      <c r="C28410" s="1">
        <v>34639</v>
      </c>
      <c r="D28410">
        <v>0</v>
      </c>
      <c r="E28410" t="s">
        <v>25</v>
      </c>
      <c r="F28410" t="s">
        <v>25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26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  <c r="Z28410">
        <v>15000</v>
      </c>
      <c r="AA28410" t="s">
        <v>53</v>
      </c>
      <c r="AB28410" t="s">
        <v>81</v>
      </c>
      <c r="AC28410" t="s">
        <v>52</v>
      </c>
      <c r="AD28410" t="s">
        <v>133</v>
      </c>
      <c r="AE28410" s="1">
        <v>40756</v>
      </c>
      <c r="AF28410" t="s">
        <v>39</v>
      </c>
      <c r="AG28410" t="s">
        <v>47</v>
      </c>
    </row>
    <row r="28411" spans="1:33" x14ac:dyDescent="0.3">
      <c r="A28411">
        <v>813383</v>
      </c>
      <c r="B28411">
        <v>0</v>
      </c>
      <c r="C28411" s="1">
        <v>36617</v>
      </c>
      <c r="D28411">
        <v>0</v>
      </c>
      <c r="E28411" t="s">
        <v>25</v>
      </c>
      <c r="F28411" t="s">
        <v>25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26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  <c r="Z28411">
        <v>3250</v>
      </c>
      <c r="AA28411" t="s">
        <v>53</v>
      </c>
      <c r="AB28411" t="s">
        <v>97</v>
      </c>
      <c r="AC28411" t="s">
        <v>37</v>
      </c>
      <c r="AD28411" t="s">
        <v>133</v>
      </c>
      <c r="AE28411" s="1">
        <v>40725</v>
      </c>
      <c r="AF28411" t="s">
        <v>39</v>
      </c>
      <c r="AG28411" t="s">
        <v>47</v>
      </c>
    </row>
    <row r="28412" spans="1:33" x14ac:dyDescent="0.3">
      <c r="A28412">
        <v>813388</v>
      </c>
      <c r="B28412">
        <v>0</v>
      </c>
      <c r="C28412" s="1">
        <v>30621</v>
      </c>
      <c r="D28412">
        <v>0</v>
      </c>
      <c r="E28412" t="s">
        <v>25</v>
      </c>
      <c r="F28412" t="s">
        <v>25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26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  <c r="Z28412">
        <v>10800</v>
      </c>
      <c r="AA28412" t="s">
        <v>53</v>
      </c>
      <c r="AB28412" t="s">
        <v>68</v>
      </c>
      <c r="AC28412" t="s">
        <v>52</v>
      </c>
      <c r="AD28412" t="s">
        <v>42</v>
      </c>
      <c r="AE28412" s="1">
        <v>40725</v>
      </c>
      <c r="AF28412" t="s">
        <v>39</v>
      </c>
      <c r="AG28412" t="s">
        <v>61</v>
      </c>
    </row>
    <row r="28413" spans="1:33" x14ac:dyDescent="0.3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25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26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  <c r="Z28413">
        <v>5100</v>
      </c>
      <c r="AA28413" t="s">
        <v>53</v>
      </c>
      <c r="AB28413" t="s">
        <v>67</v>
      </c>
      <c r="AC28413" t="s">
        <v>37</v>
      </c>
      <c r="AD28413" t="s">
        <v>42</v>
      </c>
      <c r="AE28413" s="1">
        <v>40725</v>
      </c>
      <c r="AF28413" t="s">
        <v>39</v>
      </c>
      <c r="AG28413" t="s">
        <v>113</v>
      </c>
    </row>
    <row r="28414" spans="1:33" x14ac:dyDescent="0.3">
      <c r="A28414">
        <v>813463</v>
      </c>
      <c r="B28414">
        <v>0</v>
      </c>
      <c r="C28414" s="1">
        <v>33939</v>
      </c>
      <c r="D28414">
        <v>0</v>
      </c>
      <c r="E28414" t="s">
        <v>25</v>
      </c>
      <c r="F28414" t="s">
        <v>25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26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  <c r="Z28414">
        <v>8400</v>
      </c>
      <c r="AA28414" t="s">
        <v>53</v>
      </c>
      <c r="AB28414" t="s">
        <v>67</v>
      </c>
      <c r="AC28414" t="s">
        <v>37</v>
      </c>
      <c r="AD28414" t="s">
        <v>42</v>
      </c>
      <c r="AE28414" s="1">
        <v>40725</v>
      </c>
      <c r="AF28414" t="s">
        <v>39</v>
      </c>
      <c r="AG28414" t="s">
        <v>60</v>
      </c>
    </row>
    <row r="28415" spans="1:33" x14ac:dyDescent="0.3">
      <c r="A28415">
        <v>813562</v>
      </c>
      <c r="B28415">
        <v>0</v>
      </c>
      <c r="C28415" s="1">
        <v>34608</v>
      </c>
      <c r="D28415">
        <v>0</v>
      </c>
      <c r="E28415" t="s">
        <v>25</v>
      </c>
      <c r="F28415" t="s">
        <v>25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26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  <c r="Z28415">
        <v>20000</v>
      </c>
      <c r="AA28415" t="s">
        <v>35</v>
      </c>
      <c r="AB28415" t="s">
        <v>50</v>
      </c>
      <c r="AC28415" t="s">
        <v>52</v>
      </c>
      <c r="AD28415" t="s">
        <v>38</v>
      </c>
      <c r="AE28415" s="1">
        <v>40756</v>
      </c>
      <c r="AF28415" t="s">
        <v>39</v>
      </c>
      <c r="AG28415" t="s">
        <v>40</v>
      </c>
    </row>
    <row r="28416" spans="1:33" x14ac:dyDescent="0.3">
      <c r="A28416">
        <v>813575</v>
      </c>
      <c r="B28416">
        <v>0</v>
      </c>
      <c r="C28416" s="1">
        <v>37257</v>
      </c>
      <c r="D28416">
        <v>1</v>
      </c>
      <c r="E28416" t="s">
        <v>25</v>
      </c>
      <c r="F28416" t="s">
        <v>25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26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  <c r="Z28416">
        <v>15500</v>
      </c>
      <c r="AA28416" t="s">
        <v>35</v>
      </c>
      <c r="AB28416" t="s">
        <v>41</v>
      </c>
      <c r="AC28416" t="s">
        <v>52</v>
      </c>
      <c r="AD28416" t="s">
        <v>133</v>
      </c>
      <c r="AE28416" s="1">
        <v>40756</v>
      </c>
      <c r="AF28416" t="s">
        <v>39</v>
      </c>
      <c r="AG28416" t="s">
        <v>87</v>
      </c>
    </row>
    <row r="28417" spans="1:33" x14ac:dyDescent="0.3">
      <c r="A28417">
        <v>813588</v>
      </c>
      <c r="B28417">
        <v>0</v>
      </c>
      <c r="C28417" s="1">
        <v>35339</v>
      </c>
      <c r="D28417">
        <v>0</v>
      </c>
      <c r="E28417" t="s">
        <v>25</v>
      </c>
      <c r="F28417" t="s">
        <v>25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26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  <c r="Z28417">
        <v>30000</v>
      </c>
      <c r="AA28417" t="s">
        <v>55</v>
      </c>
      <c r="AB28417" t="s">
        <v>102</v>
      </c>
      <c r="AC28417" t="s">
        <v>37</v>
      </c>
      <c r="AD28417" t="s">
        <v>38</v>
      </c>
      <c r="AE28417" s="1">
        <v>40725</v>
      </c>
      <c r="AF28417" t="s">
        <v>39</v>
      </c>
      <c r="AG28417" t="s">
        <v>77</v>
      </c>
    </row>
    <row r="28418" spans="1:33" x14ac:dyDescent="0.3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25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26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  <c r="Z28418">
        <v>8000</v>
      </c>
      <c r="AA28418" t="s">
        <v>55</v>
      </c>
      <c r="AB28418" t="s">
        <v>56</v>
      </c>
      <c r="AC28418" t="s">
        <v>37</v>
      </c>
      <c r="AD28418" t="s">
        <v>133</v>
      </c>
      <c r="AE28418" s="1">
        <v>40725</v>
      </c>
      <c r="AF28418" t="s">
        <v>39</v>
      </c>
      <c r="AG28418" t="s">
        <v>87</v>
      </c>
    </row>
    <row r="28419" spans="1:33" x14ac:dyDescent="0.3">
      <c r="A28419">
        <v>813659</v>
      </c>
      <c r="B28419">
        <v>0</v>
      </c>
      <c r="C28419" s="1">
        <v>37956</v>
      </c>
      <c r="D28419">
        <v>2</v>
      </c>
      <c r="E28419" t="s">
        <v>25</v>
      </c>
      <c r="F28419" t="s">
        <v>25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26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  <c r="Z28419">
        <v>1450</v>
      </c>
      <c r="AA28419" t="s">
        <v>35</v>
      </c>
      <c r="AB28419" t="s">
        <v>80</v>
      </c>
      <c r="AC28419" t="s">
        <v>52</v>
      </c>
      <c r="AD28419" t="s">
        <v>42</v>
      </c>
      <c r="AE28419" s="1">
        <v>40725</v>
      </c>
      <c r="AF28419" t="s">
        <v>39</v>
      </c>
      <c r="AG28419" t="s">
        <v>66</v>
      </c>
    </row>
    <row r="28420" spans="1:33" x14ac:dyDescent="0.3">
      <c r="A28420">
        <v>813680</v>
      </c>
      <c r="B28420">
        <v>0</v>
      </c>
      <c r="C28420" s="1">
        <v>35034</v>
      </c>
      <c r="D28420">
        <v>0</v>
      </c>
      <c r="E28420" t="s">
        <v>25</v>
      </c>
      <c r="F28420" t="s">
        <v>25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26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  <c r="Z28420">
        <v>12000</v>
      </c>
      <c r="AA28420" t="s">
        <v>53</v>
      </c>
      <c r="AB28420" t="s">
        <v>67</v>
      </c>
      <c r="AC28420" t="s">
        <v>52</v>
      </c>
      <c r="AD28420" t="s">
        <v>133</v>
      </c>
      <c r="AE28420" s="1">
        <v>40725</v>
      </c>
      <c r="AF28420" t="s">
        <v>39</v>
      </c>
      <c r="AG28420" t="s">
        <v>72</v>
      </c>
    </row>
    <row r="28421" spans="1:33" x14ac:dyDescent="0.3">
      <c r="A28421">
        <v>813696</v>
      </c>
      <c r="B28421">
        <v>0</v>
      </c>
      <c r="C28421" s="1">
        <v>36069</v>
      </c>
      <c r="D28421">
        <v>2</v>
      </c>
      <c r="E28421" t="s">
        <v>25</v>
      </c>
      <c r="F28421" t="s">
        <v>25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26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  <c r="Z28421">
        <v>12800</v>
      </c>
      <c r="AA28421" t="s">
        <v>74</v>
      </c>
      <c r="AB28421" t="s">
        <v>82</v>
      </c>
      <c r="AC28421" t="s">
        <v>52</v>
      </c>
      <c r="AD28421" t="s">
        <v>42</v>
      </c>
      <c r="AE28421" s="1">
        <v>40725</v>
      </c>
      <c r="AF28421" t="s">
        <v>39</v>
      </c>
      <c r="AG28421" t="s">
        <v>49</v>
      </c>
    </row>
    <row r="28422" spans="1:33" x14ac:dyDescent="0.3">
      <c r="A28422">
        <v>813706</v>
      </c>
      <c r="B28422">
        <v>0</v>
      </c>
      <c r="C28422" s="1">
        <v>38018</v>
      </c>
      <c r="D28422">
        <v>0</v>
      </c>
      <c r="E28422" t="s">
        <v>25</v>
      </c>
      <c r="F28422" t="s">
        <v>25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26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  <c r="Z28422">
        <v>16000</v>
      </c>
      <c r="AA28422" t="s">
        <v>35</v>
      </c>
      <c r="AB28422" t="s">
        <v>50</v>
      </c>
      <c r="AC28422" t="s">
        <v>37</v>
      </c>
      <c r="AD28422" t="s">
        <v>133</v>
      </c>
      <c r="AE28422" s="1">
        <v>40725</v>
      </c>
      <c r="AF28422" t="s">
        <v>39</v>
      </c>
      <c r="AG28422" t="s">
        <v>87</v>
      </c>
    </row>
    <row r="28423" spans="1:33" x14ac:dyDescent="0.3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25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26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  <c r="Z28423">
        <v>5000</v>
      </c>
      <c r="AA28423" t="s">
        <v>44</v>
      </c>
      <c r="AB28423" t="s">
        <v>70</v>
      </c>
      <c r="AC28423" t="s">
        <v>52</v>
      </c>
      <c r="AD28423" t="s">
        <v>38</v>
      </c>
      <c r="AE28423" s="1">
        <v>40725</v>
      </c>
      <c r="AF28423" t="s">
        <v>57</v>
      </c>
      <c r="AG28423" t="s">
        <v>125</v>
      </c>
    </row>
    <row r="28424" spans="1:33" x14ac:dyDescent="0.3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25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26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  <c r="Z28424">
        <v>12000</v>
      </c>
      <c r="AA28424" t="s">
        <v>74</v>
      </c>
      <c r="AB28424" t="s">
        <v>112</v>
      </c>
      <c r="AC28424" t="s">
        <v>52</v>
      </c>
      <c r="AD28424" t="s">
        <v>38</v>
      </c>
      <c r="AE28424" s="1">
        <v>40725</v>
      </c>
      <c r="AF28424" t="s">
        <v>57</v>
      </c>
      <c r="AG28424" t="s">
        <v>71</v>
      </c>
    </row>
    <row r="28425" spans="1:33" x14ac:dyDescent="0.3">
      <c r="A28425">
        <v>813783</v>
      </c>
      <c r="B28425">
        <v>0</v>
      </c>
      <c r="C28425" s="1">
        <v>35674</v>
      </c>
      <c r="D28425">
        <v>0</v>
      </c>
      <c r="E28425" t="s">
        <v>25</v>
      </c>
      <c r="F28425" t="s">
        <v>25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26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  <c r="Z28425">
        <v>17325</v>
      </c>
      <c r="AA28425" t="s">
        <v>35</v>
      </c>
      <c r="AB28425" t="s">
        <v>41</v>
      </c>
      <c r="AC28425" t="s">
        <v>52</v>
      </c>
      <c r="AD28425" t="s">
        <v>133</v>
      </c>
      <c r="AE28425" s="1">
        <v>40725</v>
      </c>
      <c r="AF28425" t="s">
        <v>39</v>
      </c>
      <c r="AG28425" t="s">
        <v>40</v>
      </c>
    </row>
    <row r="28426" spans="1:33" x14ac:dyDescent="0.3">
      <c r="A28426">
        <v>813794</v>
      </c>
      <c r="B28426">
        <v>0</v>
      </c>
      <c r="C28426" s="1">
        <v>38443</v>
      </c>
      <c r="D28426">
        <v>0</v>
      </c>
      <c r="E28426" t="s">
        <v>25</v>
      </c>
      <c r="F28426" t="s">
        <v>25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26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  <c r="Z28426">
        <v>8000</v>
      </c>
      <c r="AA28426" t="s">
        <v>35</v>
      </c>
      <c r="AB28426" t="s">
        <v>36</v>
      </c>
      <c r="AC28426" t="s">
        <v>37</v>
      </c>
      <c r="AD28426" t="s">
        <v>42</v>
      </c>
      <c r="AE28426" s="1">
        <v>40725</v>
      </c>
      <c r="AF28426" t="s">
        <v>39</v>
      </c>
      <c r="AG28426" t="s">
        <v>71</v>
      </c>
    </row>
    <row r="28427" spans="1:33" x14ac:dyDescent="0.3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25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26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  <c r="Z28427">
        <v>5775</v>
      </c>
      <c r="AA28427" t="s">
        <v>53</v>
      </c>
      <c r="AB28427" t="s">
        <v>97</v>
      </c>
      <c r="AC28427" t="s">
        <v>52</v>
      </c>
      <c r="AD28427" t="s">
        <v>38</v>
      </c>
      <c r="AE28427" s="1">
        <v>40725</v>
      </c>
      <c r="AF28427" t="s">
        <v>57</v>
      </c>
      <c r="AG28427" t="s">
        <v>60</v>
      </c>
    </row>
    <row r="28428" spans="1:33" x14ac:dyDescent="0.3">
      <c r="A28428">
        <v>813815</v>
      </c>
      <c r="B28428">
        <v>0</v>
      </c>
      <c r="C28428" s="1">
        <v>24654</v>
      </c>
      <c r="D28428">
        <v>0</v>
      </c>
      <c r="E28428" t="s">
        <v>25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26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  <c r="Z28428">
        <v>4200</v>
      </c>
      <c r="AA28428" t="s">
        <v>35</v>
      </c>
      <c r="AB28428" t="s">
        <v>59</v>
      </c>
      <c r="AC28428" t="s">
        <v>46</v>
      </c>
      <c r="AD28428" t="s">
        <v>38</v>
      </c>
      <c r="AE28428" s="1">
        <v>40725</v>
      </c>
      <c r="AF28428" t="s">
        <v>57</v>
      </c>
      <c r="AG28428" t="s">
        <v>73</v>
      </c>
    </row>
    <row r="28429" spans="1:33" x14ac:dyDescent="0.3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26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  <c r="Z28429">
        <v>2800</v>
      </c>
      <c r="AA28429" t="s">
        <v>44</v>
      </c>
      <c r="AB28429" t="s">
        <v>45</v>
      </c>
      <c r="AC28429" t="s">
        <v>52</v>
      </c>
      <c r="AD28429" t="s">
        <v>38</v>
      </c>
      <c r="AE28429" s="1">
        <v>40725</v>
      </c>
      <c r="AF28429" t="s">
        <v>39</v>
      </c>
      <c r="AG28429" t="s">
        <v>117</v>
      </c>
    </row>
    <row r="28430" spans="1:33" x14ac:dyDescent="0.3">
      <c r="A28430">
        <v>813821</v>
      </c>
      <c r="B28430">
        <v>0</v>
      </c>
      <c r="C28430" s="1">
        <v>37438</v>
      </c>
      <c r="D28430">
        <v>0</v>
      </c>
      <c r="E28430" t="s">
        <v>25</v>
      </c>
      <c r="F28430" t="s">
        <v>25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26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  <c r="Z28430">
        <v>16000</v>
      </c>
      <c r="AA28430" t="s">
        <v>53</v>
      </c>
      <c r="AB28430" t="s">
        <v>54</v>
      </c>
      <c r="AC28430" t="s">
        <v>37</v>
      </c>
      <c r="AD28430" t="s">
        <v>133</v>
      </c>
      <c r="AE28430" s="1">
        <v>40725</v>
      </c>
      <c r="AF28430" t="s">
        <v>39</v>
      </c>
      <c r="AG28430" t="s">
        <v>85</v>
      </c>
    </row>
    <row r="28431" spans="1:33" x14ac:dyDescent="0.3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25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26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  <c r="Z28431">
        <v>10000</v>
      </c>
      <c r="AA28431" t="s">
        <v>44</v>
      </c>
      <c r="AB28431" t="s">
        <v>48</v>
      </c>
      <c r="AC28431" t="s">
        <v>52</v>
      </c>
      <c r="AD28431" t="s">
        <v>133</v>
      </c>
      <c r="AE28431" s="1">
        <v>40725</v>
      </c>
      <c r="AF28431" t="s">
        <v>39</v>
      </c>
      <c r="AG28431" t="s">
        <v>60</v>
      </c>
    </row>
    <row r="28432" spans="1:33" x14ac:dyDescent="0.3">
      <c r="A28432">
        <v>813908</v>
      </c>
      <c r="B28432">
        <v>0</v>
      </c>
      <c r="C28432" s="1">
        <v>38443</v>
      </c>
      <c r="D28432">
        <v>0</v>
      </c>
      <c r="E28432" t="s">
        <v>25</v>
      </c>
      <c r="F28432" t="s">
        <v>25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26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Y28432" s="1">
        <v>40878</v>
      </c>
      <c r="Z28432">
        <v>1500</v>
      </c>
      <c r="AA28432" t="s">
        <v>53</v>
      </c>
      <c r="AB28432" t="s">
        <v>54</v>
      </c>
      <c r="AC28432" t="s">
        <v>37</v>
      </c>
      <c r="AD28432" t="s">
        <v>42</v>
      </c>
      <c r="AE28432" s="1">
        <v>40725</v>
      </c>
      <c r="AF28432" t="s">
        <v>57</v>
      </c>
      <c r="AG28432" t="s">
        <v>99</v>
      </c>
    </row>
    <row r="28433" spans="1:33" x14ac:dyDescent="0.3">
      <c r="A28433">
        <v>813926</v>
      </c>
      <c r="B28433">
        <v>0</v>
      </c>
      <c r="C28433" s="1">
        <v>31686</v>
      </c>
      <c r="D28433">
        <v>2</v>
      </c>
      <c r="E28433" t="s">
        <v>25</v>
      </c>
      <c r="F28433" t="s">
        <v>25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26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  <c r="Z28433">
        <v>5200</v>
      </c>
      <c r="AA28433" t="s">
        <v>44</v>
      </c>
      <c r="AB28433" t="s">
        <v>48</v>
      </c>
      <c r="AC28433" t="s">
        <v>52</v>
      </c>
      <c r="AD28433" t="s">
        <v>133</v>
      </c>
      <c r="AE28433" s="1">
        <v>40725</v>
      </c>
      <c r="AF28433" t="s">
        <v>57</v>
      </c>
      <c r="AG28433" t="s">
        <v>40</v>
      </c>
    </row>
    <row r="28434" spans="1:33" x14ac:dyDescent="0.3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26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  <c r="Z28434">
        <v>14125</v>
      </c>
      <c r="AA28434" t="s">
        <v>44</v>
      </c>
      <c r="AB28434" t="s">
        <v>48</v>
      </c>
      <c r="AC28434" t="s">
        <v>52</v>
      </c>
      <c r="AD28434" t="s">
        <v>133</v>
      </c>
      <c r="AE28434" s="1">
        <v>40725</v>
      </c>
      <c r="AF28434" t="s">
        <v>39</v>
      </c>
      <c r="AG28434" t="s">
        <v>127</v>
      </c>
    </row>
    <row r="28435" spans="1:33" x14ac:dyDescent="0.3">
      <c r="A28435">
        <v>813929</v>
      </c>
      <c r="B28435">
        <v>0</v>
      </c>
      <c r="C28435" s="1">
        <v>39173</v>
      </c>
      <c r="D28435">
        <v>0</v>
      </c>
      <c r="E28435" t="s">
        <v>25</v>
      </c>
      <c r="F28435" t="s">
        <v>25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26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  <c r="Z28435">
        <v>3000</v>
      </c>
      <c r="AA28435" t="s">
        <v>53</v>
      </c>
      <c r="AB28435" t="s">
        <v>54</v>
      </c>
      <c r="AC28435" t="s">
        <v>37</v>
      </c>
      <c r="AD28435" t="s">
        <v>133</v>
      </c>
      <c r="AE28435" s="1">
        <v>40725</v>
      </c>
      <c r="AF28435" t="s">
        <v>39</v>
      </c>
      <c r="AG28435" t="s">
        <v>85</v>
      </c>
    </row>
    <row r="28436" spans="1:33" x14ac:dyDescent="0.3">
      <c r="A28436">
        <v>813952</v>
      </c>
      <c r="B28436">
        <v>0</v>
      </c>
      <c r="C28436" s="1">
        <v>37530</v>
      </c>
      <c r="D28436">
        <v>1</v>
      </c>
      <c r="E28436" t="s">
        <v>25</v>
      </c>
      <c r="F28436" t="s">
        <v>25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26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  <c r="Z28436">
        <v>5100</v>
      </c>
      <c r="AA28436" t="s">
        <v>35</v>
      </c>
      <c r="AB28436" t="s">
        <v>36</v>
      </c>
      <c r="AC28436" t="s">
        <v>52</v>
      </c>
      <c r="AD28436" t="s">
        <v>42</v>
      </c>
      <c r="AE28436" s="1">
        <v>40725</v>
      </c>
      <c r="AF28436" t="s">
        <v>39</v>
      </c>
      <c r="AG28436" t="s">
        <v>117</v>
      </c>
    </row>
    <row r="28437" spans="1:33" x14ac:dyDescent="0.3">
      <c r="A28437">
        <v>813974</v>
      </c>
      <c r="B28437">
        <v>0</v>
      </c>
      <c r="C28437" s="1">
        <v>34455</v>
      </c>
      <c r="D28437">
        <v>0</v>
      </c>
      <c r="E28437" t="s">
        <v>25</v>
      </c>
      <c r="F28437" t="s">
        <v>25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26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  <c r="Z28437">
        <v>24000</v>
      </c>
      <c r="AA28437" t="s">
        <v>35</v>
      </c>
      <c r="AB28437" t="s">
        <v>50</v>
      </c>
      <c r="AC28437" t="s">
        <v>52</v>
      </c>
      <c r="AD28437" t="s">
        <v>133</v>
      </c>
      <c r="AE28437" s="1">
        <v>40725</v>
      </c>
      <c r="AF28437" t="s">
        <v>39</v>
      </c>
      <c r="AG28437" t="s">
        <v>40</v>
      </c>
    </row>
    <row r="28438" spans="1:33" x14ac:dyDescent="0.3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25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26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  <c r="Z28438">
        <v>20000</v>
      </c>
      <c r="AA28438" t="s">
        <v>74</v>
      </c>
      <c r="AB28438" t="s">
        <v>91</v>
      </c>
      <c r="AC28438" t="s">
        <v>52</v>
      </c>
      <c r="AD28438" t="s">
        <v>38</v>
      </c>
      <c r="AE28438" s="1">
        <v>40725</v>
      </c>
      <c r="AF28438" t="s">
        <v>137</v>
      </c>
      <c r="AG28438" t="s">
        <v>85</v>
      </c>
    </row>
    <row r="28439" spans="1:33" x14ac:dyDescent="0.3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26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  <c r="Z28439">
        <v>4000</v>
      </c>
      <c r="AA28439" t="s">
        <v>35</v>
      </c>
      <c r="AB28439" t="s">
        <v>50</v>
      </c>
      <c r="AC28439" t="s">
        <v>52</v>
      </c>
      <c r="AD28439" t="s">
        <v>133</v>
      </c>
      <c r="AE28439" s="1">
        <v>40725</v>
      </c>
      <c r="AF28439" t="s">
        <v>39</v>
      </c>
      <c r="AG28439" t="s">
        <v>87</v>
      </c>
    </row>
    <row r="28440" spans="1:33" x14ac:dyDescent="0.3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25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26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  <c r="Z28440">
        <v>10000</v>
      </c>
      <c r="AA28440" t="s">
        <v>88</v>
      </c>
      <c r="AB28440" t="s">
        <v>96</v>
      </c>
      <c r="AC28440" t="s">
        <v>52</v>
      </c>
      <c r="AD28440" t="s">
        <v>133</v>
      </c>
      <c r="AE28440" s="1">
        <v>40725</v>
      </c>
      <c r="AF28440" t="s">
        <v>39</v>
      </c>
      <c r="AG28440" t="s">
        <v>124</v>
      </c>
    </row>
    <row r="28441" spans="1:33" x14ac:dyDescent="0.3">
      <c r="A28441">
        <v>814034</v>
      </c>
      <c r="B28441">
        <v>0</v>
      </c>
      <c r="C28441" s="1">
        <v>34151</v>
      </c>
      <c r="D28441">
        <v>2</v>
      </c>
      <c r="E28441" t="s">
        <v>25</v>
      </c>
      <c r="F28441" t="s">
        <v>25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26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  <c r="Z28441">
        <v>12000</v>
      </c>
      <c r="AA28441" t="s">
        <v>44</v>
      </c>
      <c r="AB28441" t="s">
        <v>70</v>
      </c>
      <c r="AC28441" t="s">
        <v>37</v>
      </c>
      <c r="AD28441" t="s">
        <v>133</v>
      </c>
      <c r="AE28441" s="1">
        <v>40725</v>
      </c>
      <c r="AF28441" t="s">
        <v>39</v>
      </c>
      <c r="AG28441" t="s">
        <v>40</v>
      </c>
    </row>
    <row r="28442" spans="1:33" x14ac:dyDescent="0.3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25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26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  <c r="Z28442">
        <v>4000</v>
      </c>
      <c r="AA28442" t="s">
        <v>35</v>
      </c>
      <c r="AB28442" t="s">
        <v>36</v>
      </c>
      <c r="AC28442" t="s">
        <v>52</v>
      </c>
      <c r="AD28442" t="s">
        <v>42</v>
      </c>
      <c r="AE28442" s="1">
        <v>40725</v>
      </c>
      <c r="AF28442" t="s">
        <v>39</v>
      </c>
      <c r="AG28442" t="s">
        <v>124</v>
      </c>
    </row>
    <row r="28443" spans="1:33" x14ac:dyDescent="0.3">
      <c r="A28443">
        <v>814053</v>
      </c>
      <c r="B28443">
        <v>0</v>
      </c>
      <c r="C28443" s="1">
        <v>35735</v>
      </c>
      <c r="D28443">
        <v>0</v>
      </c>
      <c r="E28443" t="s">
        <v>25</v>
      </c>
      <c r="F28443" t="s">
        <v>25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26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  <c r="Z28443">
        <v>19000</v>
      </c>
      <c r="AA28443" t="s">
        <v>55</v>
      </c>
      <c r="AB28443" t="s">
        <v>65</v>
      </c>
      <c r="AC28443" t="s">
        <v>37</v>
      </c>
      <c r="AD28443" t="s">
        <v>133</v>
      </c>
      <c r="AE28443" s="1">
        <v>40725</v>
      </c>
      <c r="AF28443" t="s">
        <v>39</v>
      </c>
      <c r="AG28443" t="s">
        <v>87</v>
      </c>
    </row>
    <row r="28444" spans="1:33" x14ac:dyDescent="0.3">
      <c r="A28444">
        <v>814086</v>
      </c>
      <c r="B28444">
        <v>0</v>
      </c>
      <c r="C28444" s="1">
        <v>33573</v>
      </c>
      <c r="D28444">
        <v>0</v>
      </c>
      <c r="E28444" t="s">
        <v>25</v>
      </c>
      <c r="F28444" t="s">
        <v>25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26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  <c r="Z28444">
        <v>5000</v>
      </c>
      <c r="AA28444" t="s">
        <v>53</v>
      </c>
      <c r="AB28444" t="s">
        <v>97</v>
      </c>
      <c r="AC28444" t="s">
        <v>37</v>
      </c>
      <c r="AD28444" t="s">
        <v>42</v>
      </c>
      <c r="AE28444" s="1">
        <v>40725</v>
      </c>
      <c r="AF28444" t="s">
        <v>39</v>
      </c>
      <c r="AG28444" t="s">
        <v>108</v>
      </c>
    </row>
    <row r="28445" spans="1:33" x14ac:dyDescent="0.3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25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26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  <c r="Z28445">
        <v>5650</v>
      </c>
      <c r="AA28445" t="s">
        <v>35</v>
      </c>
      <c r="AB28445" t="s">
        <v>50</v>
      </c>
      <c r="AC28445" t="s">
        <v>52</v>
      </c>
      <c r="AD28445" t="s">
        <v>133</v>
      </c>
      <c r="AE28445" s="1">
        <v>40725</v>
      </c>
      <c r="AF28445" t="s">
        <v>57</v>
      </c>
      <c r="AG28445" t="s">
        <v>99</v>
      </c>
    </row>
    <row r="28446" spans="1:33" x14ac:dyDescent="0.3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25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26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  <c r="Z28446">
        <v>6000</v>
      </c>
      <c r="AA28446" t="s">
        <v>55</v>
      </c>
      <c r="AB28446" t="s">
        <v>92</v>
      </c>
      <c r="AC28446" t="s">
        <v>52</v>
      </c>
      <c r="AD28446" t="s">
        <v>133</v>
      </c>
      <c r="AE28446" s="1">
        <v>40725</v>
      </c>
      <c r="AF28446" t="s">
        <v>39</v>
      </c>
      <c r="AG28446" t="s">
        <v>69</v>
      </c>
    </row>
    <row r="28447" spans="1:33" x14ac:dyDescent="0.3">
      <c r="A28447">
        <v>814138</v>
      </c>
      <c r="B28447">
        <v>0</v>
      </c>
      <c r="C28447" s="1">
        <v>34335</v>
      </c>
      <c r="D28447">
        <v>0</v>
      </c>
      <c r="E28447" t="s">
        <v>25</v>
      </c>
      <c r="F28447" t="s">
        <v>25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26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  <c r="Z28447">
        <v>6000</v>
      </c>
      <c r="AA28447" t="s">
        <v>53</v>
      </c>
      <c r="AB28447" t="s">
        <v>67</v>
      </c>
      <c r="AC28447" t="s">
        <v>37</v>
      </c>
      <c r="AD28447" t="s">
        <v>42</v>
      </c>
      <c r="AE28447" s="1">
        <v>40725</v>
      </c>
      <c r="AF28447" t="s">
        <v>39</v>
      </c>
      <c r="AG28447" t="s">
        <v>40</v>
      </c>
    </row>
    <row r="28448" spans="1:33" x14ac:dyDescent="0.3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25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26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  <c r="Z28448">
        <v>10000</v>
      </c>
      <c r="AA28448" t="s">
        <v>74</v>
      </c>
      <c r="AB28448" t="s">
        <v>75</v>
      </c>
      <c r="AC28448" t="s">
        <v>46</v>
      </c>
      <c r="AD28448" t="s">
        <v>42</v>
      </c>
      <c r="AE28448" s="1">
        <v>40725</v>
      </c>
      <c r="AF28448" t="s">
        <v>39</v>
      </c>
      <c r="AG28448" t="s">
        <v>85</v>
      </c>
    </row>
    <row r="28449" spans="1:33" x14ac:dyDescent="0.3">
      <c r="A28449">
        <v>814188</v>
      </c>
      <c r="B28449">
        <v>0</v>
      </c>
      <c r="C28449" s="1">
        <v>38384</v>
      </c>
      <c r="D28449">
        <v>1</v>
      </c>
      <c r="E28449" t="s">
        <v>25</v>
      </c>
      <c r="F28449" t="s">
        <v>25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26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  <c r="Z28449">
        <v>20000</v>
      </c>
      <c r="AA28449" t="s">
        <v>35</v>
      </c>
      <c r="AB28449" t="s">
        <v>50</v>
      </c>
      <c r="AC28449" t="s">
        <v>37</v>
      </c>
      <c r="AD28449" t="s">
        <v>42</v>
      </c>
      <c r="AE28449" s="1">
        <v>40725</v>
      </c>
      <c r="AF28449" t="s">
        <v>57</v>
      </c>
      <c r="AG28449" t="s">
        <v>99</v>
      </c>
    </row>
    <row r="28450" spans="1:33" x14ac:dyDescent="0.3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25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26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  <c r="Z28450">
        <v>20000</v>
      </c>
      <c r="AA28450" t="s">
        <v>35</v>
      </c>
      <c r="AB28450" t="s">
        <v>50</v>
      </c>
      <c r="AC28450" t="s">
        <v>52</v>
      </c>
      <c r="AD28450" t="s">
        <v>38</v>
      </c>
      <c r="AE28450" s="1">
        <v>40756</v>
      </c>
      <c r="AF28450" t="s">
        <v>137</v>
      </c>
      <c r="AG28450" t="s">
        <v>71</v>
      </c>
    </row>
    <row r="28451" spans="1:33" x14ac:dyDescent="0.3">
      <c r="A28451">
        <v>814232</v>
      </c>
      <c r="B28451">
        <v>0</v>
      </c>
      <c r="C28451" s="1">
        <v>35612</v>
      </c>
      <c r="D28451">
        <v>1</v>
      </c>
      <c r="E28451" t="s">
        <v>25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26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  <c r="Z28451">
        <v>1000</v>
      </c>
      <c r="AA28451" t="s">
        <v>44</v>
      </c>
      <c r="AB28451" t="s">
        <v>70</v>
      </c>
      <c r="AC28451" t="s">
        <v>37</v>
      </c>
      <c r="AD28451" t="s">
        <v>42</v>
      </c>
      <c r="AE28451" s="1">
        <v>40725</v>
      </c>
      <c r="AF28451" t="s">
        <v>39</v>
      </c>
      <c r="AG28451" t="s">
        <v>61</v>
      </c>
    </row>
    <row r="28452" spans="1:33" x14ac:dyDescent="0.3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25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26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  <c r="Z28452">
        <v>8000</v>
      </c>
      <c r="AA28452" t="s">
        <v>44</v>
      </c>
      <c r="AB28452" t="s">
        <v>70</v>
      </c>
      <c r="AC28452" t="s">
        <v>37</v>
      </c>
      <c r="AD28452" t="s">
        <v>42</v>
      </c>
      <c r="AE28452" s="1">
        <v>40725</v>
      </c>
      <c r="AF28452" t="s">
        <v>39</v>
      </c>
      <c r="AG28452" t="s">
        <v>43</v>
      </c>
    </row>
    <row r="28453" spans="1:33" x14ac:dyDescent="0.3">
      <c r="A28453">
        <v>814262</v>
      </c>
      <c r="B28453">
        <v>0</v>
      </c>
      <c r="C28453" s="1">
        <v>32478</v>
      </c>
      <c r="D28453">
        <v>0</v>
      </c>
      <c r="E28453" t="s">
        <v>25</v>
      </c>
      <c r="F28453" t="s">
        <v>25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26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  <c r="Z28453">
        <v>7000</v>
      </c>
      <c r="AA28453" t="s">
        <v>53</v>
      </c>
      <c r="AB28453" t="s">
        <v>81</v>
      </c>
      <c r="AC28453" t="s">
        <v>52</v>
      </c>
      <c r="AD28453" t="s">
        <v>42</v>
      </c>
      <c r="AE28453" s="1">
        <v>40725</v>
      </c>
      <c r="AF28453" t="s">
        <v>39</v>
      </c>
      <c r="AG28453" t="s">
        <v>49</v>
      </c>
    </row>
    <row r="28454" spans="1:33" x14ac:dyDescent="0.3">
      <c r="A28454">
        <v>814265</v>
      </c>
      <c r="B28454">
        <v>0</v>
      </c>
      <c r="C28454" s="1">
        <v>38018</v>
      </c>
      <c r="D28454">
        <v>0</v>
      </c>
      <c r="E28454" t="s">
        <v>25</v>
      </c>
      <c r="F28454" t="s">
        <v>25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26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  <c r="Z28454">
        <v>10000</v>
      </c>
      <c r="AA28454" t="s">
        <v>35</v>
      </c>
      <c r="AB28454" t="s">
        <v>36</v>
      </c>
      <c r="AC28454" t="s">
        <v>37</v>
      </c>
      <c r="AD28454" t="s">
        <v>38</v>
      </c>
      <c r="AE28454" s="1">
        <v>40725</v>
      </c>
      <c r="AF28454" t="s">
        <v>39</v>
      </c>
      <c r="AG28454" t="s">
        <v>76</v>
      </c>
    </row>
    <row r="28455" spans="1:33" x14ac:dyDescent="0.3">
      <c r="A28455">
        <v>814312</v>
      </c>
      <c r="B28455">
        <v>0</v>
      </c>
      <c r="C28455" s="1">
        <v>36892</v>
      </c>
      <c r="D28455">
        <v>1</v>
      </c>
      <c r="E28455" t="s">
        <v>25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26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  <c r="Z28455">
        <v>11200</v>
      </c>
      <c r="AA28455" t="s">
        <v>44</v>
      </c>
      <c r="AB28455" t="s">
        <v>48</v>
      </c>
      <c r="AC28455" t="s">
        <v>52</v>
      </c>
      <c r="AD28455" t="s">
        <v>38</v>
      </c>
      <c r="AE28455" s="1">
        <v>40725</v>
      </c>
      <c r="AF28455" t="s">
        <v>39</v>
      </c>
      <c r="AG28455" t="s">
        <v>132</v>
      </c>
    </row>
    <row r="28456" spans="1:33" x14ac:dyDescent="0.3">
      <c r="A28456">
        <v>814316</v>
      </c>
      <c r="B28456">
        <v>0</v>
      </c>
      <c r="C28456" s="1">
        <v>37012</v>
      </c>
      <c r="D28456">
        <v>0</v>
      </c>
      <c r="E28456" t="s">
        <v>25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26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  <c r="Z28456">
        <v>8400</v>
      </c>
      <c r="AA28456" t="s">
        <v>35</v>
      </c>
      <c r="AB28456" t="s">
        <v>59</v>
      </c>
      <c r="AC28456" t="s">
        <v>52</v>
      </c>
      <c r="AD28456" t="s">
        <v>133</v>
      </c>
      <c r="AE28456" s="1">
        <v>40725</v>
      </c>
      <c r="AF28456" t="s">
        <v>39</v>
      </c>
      <c r="AG28456" t="s">
        <v>40</v>
      </c>
    </row>
    <row r="28457" spans="1:33" x14ac:dyDescent="0.3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25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26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  <c r="Z28457">
        <v>5000</v>
      </c>
      <c r="AA28457" t="s">
        <v>55</v>
      </c>
      <c r="AB28457" t="s">
        <v>102</v>
      </c>
      <c r="AC28457" t="s">
        <v>37</v>
      </c>
      <c r="AD28457" t="s">
        <v>133</v>
      </c>
      <c r="AE28457" s="1">
        <v>40725</v>
      </c>
      <c r="AF28457" t="s">
        <v>57</v>
      </c>
      <c r="AG28457" t="s">
        <v>124</v>
      </c>
    </row>
    <row r="28458" spans="1:33" x14ac:dyDescent="0.3">
      <c r="A28458">
        <v>814328</v>
      </c>
      <c r="B28458">
        <v>0</v>
      </c>
      <c r="C28458" s="1">
        <v>36647</v>
      </c>
      <c r="D28458">
        <v>1</v>
      </c>
      <c r="E28458" t="s">
        <v>25</v>
      </c>
      <c r="F28458" t="s">
        <v>25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26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  <c r="Z28458">
        <v>6000</v>
      </c>
      <c r="AA28458" t="s">
        <v>35</v>
      </c>
      <c r="AB28458" t="s">
        <v>80</v>
      </c>
      <c r="AC28458" t="s">
        <v>52</v>
      </c>
      <c r="AD28458" t="s">
        <v>42</v>
      </c>
      <c r="AE28458" s="1">
        <v>40725</v>
      </c>
      <c r="AF28458" t="s">
        <v>39</v>
      </c>
      <c r="AG28458" t="s">
        <v>43</v>
      </c>
    </row>
    <row r="28459" spans="1:33" x14ac:dyDescent="0.3">
      <c r="A28459">
        <v>814347</v>
      </c>
      <c r="B28459">
        <v>0</v>
      </c>
      <c r="C28459" s="1">
        <v>33635</v>
      </c>
      <c r="D28459">
        <v>0</v>
      </c>
      <c r="E28459" t="s">
        <v>25</v>
      </c>
      <c r="F28459" t="s">
        <v>25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26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  <c r="Z28459">
        <v>4100</v>
      </c>
      <c r="AA28459" t="s">
        <v>35</v>
      </c>
      <c r="AB28459" t="s">
        <v>80</v>
      </c>
      <c r="AC28459" t="s">
        <v>37</v>
      </c>
      <c r="AD28459" t="s">
        <v>42</v>
      </c>
      <c r="AE28459" s="1">
        <v>40725</v>
      </c>
      <c r="AF28459" t="s">
        <v>39</v>
      </c>
      <c r="AG28459" t="s">
        <v>43</v>
      </c>
    </row>
    <row r="28460" spans="1:33" x14ac:dyDescent="0.3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25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26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  <c r="Z28460">
        <v>2200</v>
      </c>
      <c r="AA28460" t="s">
        <v>44</v>
      </c>
      <c r="AB28460" t="s">
        <v>70</v>
      </c>
      <c r="AC28460" t="s">
        <v>52</v>
      </c>
      <c r="AD28460" t="s">
        <v>133</v>
      </c>
      <c r="AE28460" s="1">
        <v>40725</v>
      </c>
      <c r="AF28460" t="s">
        <v>39</v>
      </c>
      <c r="AG28460" t="s">
        <v>40</v>
      </c>
    </row>
    <row r="28461" spans="1:33" x14ac:dyDescent="0.3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25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26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  <c r="Z28461">
        <v>14000</v>
      </c>
      <c r="AA28461" t="s">
        <v>88</v>
      </c>
      <c r="AB28461" t="s">
        <v>100</v>
      </c>
      <c r="AC28461" t="s">
        <v>37</v>
      </c>
      <c r="AD28461" t="s">
        <v>133</v>
      </c>
      <c r="AE28461" s="1">
        <v>40725</v>
      </c>
      <c r="AF28461" t="s">
        <v>57</v>
      </c>
      <c r="AG28461" t="s">
        <v>43</v>
      </c>
    </row>
    <row r="28462" spans="1:33" x14ac:dyDescent="0.3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25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26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  <c r="Z28462">
        <v>3000</v>
      </c>
      <c r="AA28462" t="s">
        <v>35</v>
      </c>
      <c r="AB28462" t="s">
        <v>80</v>
      </c>
      <c r="AC28462" t="s">
        <v>46</v>
      </c>
      <c r="AD28462" t="s">
        <v>133</v>
      </c>
      <c r="AE28462" s="1">
        <v>40725</v>
      </c>
      <c r="AF28462" t="s">
        <v>39</v>
      </c>
      <c r="AG28462" t="s">
        <v>76</v>
      </c>
    </row>
    <row r="28463" spans="1:33" x14ac:dyDescent="0.3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25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26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  <c r="Z28463">
        <v>12000</v>
      </c>
      <c r="AA28463" t="s">
        <v>35</v>
      </c>
      <c r="AB28463" t="s">
        <v>80</v>
      </c>
      <c r="AC28463" t="s">
        <v>37</v>
      </c>
      <c r="AD28463" t="s">
        <v>42</v>
      </c>
      <c r="AE28463" s="1">
        <v>40725</v>
      </c>
      <c r="AF28463" t="s">
        <v>39</v>
      </c>
      <c r="AG28463" t="s">
        <v>40</v>
      </c>
    </row>
    <row r="28464" spans="1:33" x14ac:dyDescent="0.3">
      <c r="A28464">
        <v>814454</v>
      </c>
      <c r="B28464">
        <v>0</v>
      </c>
      <c r="C28464" s="1">
        <v>36526</v>
      </c>
      <c r="D28464">
        <v>0</v>
      </c>
      <c r="E28464" t="s">
        <v>25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26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  <c r="Z28464">
        <v>10400</v>
      </c>
      <c r="AA28464" t="s">
        <v>35</v>
      </c>
      <c r="AB28464" t="s">
        <v>36</v>
      </c>
      <c r="AC28464" t="s">
        <v>52</v>
      </c>
      <c r="AD28464" t="s">
        <v>38</v>
      </c>
      <c r="AE28464" s="1">
        <v>40725</v>
      </c>
      <c r="AF28464" t="s">
        <v>39</v>
      </c>
      <c r="AG28464" t="s">
        <v>113</v>
      </c>
    </row>
    <row r="28465" spans="1:33" x14ac:dyDescent="0.3">
      <c r="A28465">
        <v>814473</v>
      </c>
      <c r="B28465">
        <v>0</v>
      </c>
      <c r="C28465" s="1">
        <v>36281</v>
      </c>
      <c r="D28465">
        <v>0</v>
      </c>
      <c r="E28465" t="s">
        <v>25</v>
      </c>
      <c r="F28465" t="s">
        <v>25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26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  <c r="Z28465">
        <v>10500</v>
      </c>
      <c r="AA28465" t="s">
        <v>53</v>
      </c>
      <c r="AB28465" t="s">
        <v>68</v>
      </c>
      <c r="AC28465" t="s">
        <v>52</v>
      </c>
      <c r="AD28465" t="s">
        <v>38</v>
      </c>
      <c r="AE28465" s="1">
        <v>40725</v>
      </c>
      <c r="AF28465" t="s">
        <v>39</v>
      </c>
      <c r="AG28465" t="s">
        <v>47</v>
      </c>
    </row>
    <row r="28466" spans="1:33" x14ac:dyDescent="0.3">
      <c r="A28466">
        <v>814500</v>
      </c>
      <c r="B28466">
        <v>0</v>
      </c>
      <c r="C28466" s="1">
        <v>34151</v>
      </c>
      <c r="D28466">
        <v>0</v>
      </c>
      <c r="E28466" t="s">
        <v>25</v>
      </c>
      <c r="F28466" t="s">
        <v>25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26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  <c r="Z28466">
        <v>2100</v>
      </c>
      <c r="AA28466" t="s">
        <v>53</v>
      </c>
      <c r="AB28466" t="s">
        <v>97</v>
      </c>
      <c r="AC28466" t="s">
        <v>52</v>
      </c>
      <c r="AD28466" t="s">
        <v>42</v>
      </c>
      <c r="AE28466" s="1">
        <v>40725</v>
      </c>
      <c r="AF28466" t="s">
        <v>39</v>
      </c>
      <c r="AG28466" t="s">
        <v>123</v>
      </c>
    </row>
    <row r="28467" spans="1:33" x14ac:dyDescent="0.3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25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26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  <c r="Z28467">
        <v>18000</v>
      </c>
      <c r="AA28467" t="s">
        <v>44</v>
      </c>
      <c r="AB28467" t="s">
        <v>70</v>
      </c>
      <c r="AC28467" t="s">
        <v>52</v>
      </c>
      <c r="AD28467" t="s">
        <v>38</v>
      </c>
      <c r="AE28467" s="1">
        <v>40725</v>
      </c>
      <c r="AF28467" t="s">
        <v>57</v>
      </c>
      <c r="AG28467" t="s">
        <v>117</v>
      </c>
    </row>
    <row r="28468" spans="1:33" x14ac:dyDescent="0.3">
      <c r="A28468">
        <v>814512</v>
      </c>
      <c r="B28468">
        <v>0</v>
      </c>
      <c r="C28468" s="1">
        <v>39479</v>
      </c>
      <c r="D28468">
        <v>2</v>
      </c>
      <c r="E28468" t="s">
        <v>25</v>
      </c>
      <c r="F28468" t="s">
        <v>25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26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  <c r="Z28468">
        <v>2000</v>
      </c>
      <c r="AA28468" t="s">
        <v>55</v>
      </c>
      <c r="AB28468" t="s">
        <v>78</v>
      </c>
      <c r="AC28468" t="s">
        <v>37</v>
      </c>
      <c r="AD28468" t="s">
        <v>133</v>
      </c>
      <c r="AE28468" s="1">
        <v>40725</v>
      </c>
      <c r="AF28468" t="s">
        <v>57</v>
      </c>
      <c r="AG28468" t="s">
        <v>72</v>
      </c>
    </row>
    <row r="28469" spans="1:33" x14ac:dyDescent="0.3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26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  <c r="Z28469">
        <v>35000</v>
      </c>
      <c r="AA28469" t="s">
        <v>74</v>
      </c>
      <c r="AB28469" t="s">
        <v>101</v>
      </c>
      <c r="AC28469" t="s">
        <v>52</v>
      </c>
      <c r="AD28469" t="s">
        <v>133</v>
      </c>
      <c r="AE28469" s="1">
        <v>40725</v>
      </c>
      <c r="AF28469" t="s">
        <v>137</v>
      </c>
      <c r="AG28469" t="s">
        <v>85</v>
      </c>
    </row>
    <row r="28470" spans="1:33" x14ac:dyDescent="0.3">
      <c r="A28470">
        <v>814575</v>
      </c>
      <c r="B28470">
        <v>0</v>
      </c>
      <c r="C28470" s="1">
        <v>34881</v>
      </c>
      <c r="D28470">
        <v>0</v>
      </c>
      <c r="E28470" t="s">
        <v>25</v>
      </c>
      <c r="F28470" t="s">
        <v>25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26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  <c r="Z28470">
        <v>8000</v>
      </c>
      <c r="AA28470" t="s">
        <v>35</v>
      </c>
      <c r="AB28470" t="s">
        <v>50</v>
      </c>
      <c r="AC28470" t="s">
        <v>52</v>
      </c>
      <c r="AD28470" t="s">
        <v>133</v>
      </c>
      <c r="AE28470" s="1">
        <v>40725</v>
      </c>
      <c r="AF28470" t="s">
        <v>39</v>
      </c>
      <c r="AG28470" t="s">
        <v>85</v>
      </c>
    </row>
    <row r="28471" spans="1:33" x14ac:dyDescent="0.3">
      <c r="A28471">
        <v>814604</v>
      </c>
      <c r="B28471">
        <v>0</v>
      </c>
      <c r="C28471" s="1">
        <v>38838</v>
      </c>
      <c r="D28471">
        <v>0</v>
      </c>
      <c r="E28471" t="s">
        <v>25</v>
      </c>
      <c r="F28471" t="s">
        <v>25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26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  <c r="Z28471">
        <v>6400</v>
      </c>
      <c r="AA28471" t="s">
        <v>35</v>
      </c>
      <c r="AB28471" t="s">
        <v>50</v>
      </c>
      <c r="AC28471" t="s">
        <v>52</v>
      </c>
      <c r="AD28471" t="s">
        <v>133</v>
      </c>
      <c r="AE28471" s="1">
        <v>40756</v>
      </c>
      <c r="AF28471" t="s">
        <v>39</v>
      </c>
      <c r="AG28471" t="s">
        <v>85</v>
      </c>
    </row>
    <row r="28472" spans="1:33" x14ac:dyDescent="0.3">
      <c r="A28472">
        <v>814621</v>
      </c>
      <c r="B28472">
        <v>0</v>
      </c>
      <c r="C28472" s="1">
        <v>34121</v>
      </c>
      <c r="D28472">
        <v>0</v>
      </c>
      <c r="E28472" t="s">
        <v>25</v>
      </c>
      <c r="F28472" t="s">
        <v>25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26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  <c r="Z28472">
        <v>19600</v>
      </c>
      <c r="AA28472" t="s">
        <v>119</v>
      </c>
      <c r="AB28472" t="s">
        <v>134</v>
      </c>
      <c r="AC28472" t="s">
        <v>52</v>
      </c>
      <c r="AD28472" t="s">
        <v>38</v>
      </c>
      <c r="AE28472" s="1">
        <v>40725</v>
      </c>
      <c r="AF28472" t="s">
        <v>39</v>
      </c>
      <c r="AG28472" t="s">
        <v>62</v>
      </c>
    </row>
    <row r="28473" spans="1:33" x14ac:dyDescent="0.3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26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  <c r="Z28473">
        <v>2000</v>
      </c>
      <c r="AA28473" t="s">
        <v>35</v>
      </c>
      <c r="AB28473" t="s">
        <v>41</v>
      </c>
      <c r="AC28473" t="s">
        <v>52</v>
      </c>
      <c r="AD28473" t="s">
        <v>42</v>
      </c>
      <c r="AE28473" s="1">
        <v>40725</v>
      </c>
      <c r="AF28473" t="s">
        <v>57</v>
      </c>
      <c r="AG28473" t="s">
        <v>47</v>
      </c>
    </row>
    <row r="28474" spans="1:33" x14ac:dyDescent="0.3">
      <c r="A28474">
        <v>814667</v>
      </c>
      <c r="B28474">
        <v>0</v>
      </c>
      <c r="C28474" s="1">
        <v>35612</v>
      </c>
      <c r="D28474">
        <v>0</v>
      </c>
      <c r="E28474" t="s">
        <v>25</v>
      </c>
      <c r="F28474" t="s">
        <v>25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26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  <c r="Z28474">
        <v>9000</v>
      </c>
      <c r="AA28474" t="s">
        <v>53</v>
      </c>
      <c r="AB28474" t="s">
        <v>97</v>
      </c>
      <c r="AC28474" t="s">
        <v>52</v>
      </c>
      <c r="AD28474" t="s">
        <v>133</v>
      </c>
      <c r="AE28474" s="1">
        <v>40756</v>
      </c>
      <c r="AF28474" t="s">
        <v>39</v>
      </c>
      <c r="AG28474" t="s">
        <v>43</v>
      </c>
    </row>
    <row r="28475" spans="1:33" x14ac:dyDescent="0.3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25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26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  <c r="Z28475">
        <v>9600</v>
      </c>
      <c r="AA28475" t="s">
        <v>35</v>
      </c>
      <c r="AB28475" t="s">
        <v>50</v>
      </c>
      <c r="AC28475" t="s">
        <v>37</v>
      </c>
      <c r="AD28475" t="s">
        <v>133</v>
      </c>
      <c r="AE28475" s="1">
        <v>40725</v>
      </c>
      <c r="AF28475" t="s">
        <v>39</v>
      </c>
      <c r="AG28475" t="s">
        <v>71</v>
      </c>
    </row>
    <row r="28476" spans="1:33" x14ac:dyDescent="0.3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25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26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  <c r="Z28476">
        <v>11500</v>
      </c>
      <c r="AA28476" t="s">
        <v>35</v>
      </c>
      <c r="AB28476" t="s">
        <v>36</v>
      </c>
      <c r="AC28476" t="s">
        <v>37</v>
      </c>
      <c r="AD28476" t="s">
        <v>133</v>
      </c>
      <c r="AE28476" s="1">
        <v>40725</v>
      </c>
      <c r="AF28476" t="s">
        <v>39</v>
      </c>
      <c r="AG28476" t="s">
        <v>87</v>
      </c>
    </row>
    <row r="28477" spans="1:33" x14ac:dyDescent="0.3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25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26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  <c r="Z28477">
        <v>8000</v>
      </c>
      <c r="AA28477" t="s">
        <v>74</v>
      </c>
      <c r="AB28477" t="s">
        <v>112</v>
      </c>
      <c r="AC28477" t="s">
        <v>52</v>
      </c>
      <c r="AD28477" t="s">
        <v>133</v>
      </c>
      <c r="AE28477" s="1">
        <v>40725</v>
      </c>
      <c r="AF28477" t="s">
        <v>137</v>
      </c>
      <c r="AG28477" t="s">
        <v>77</v>
      </c>
    </row>
    <row r="28478" spans="1:33" x14ac:dyDescent="0.3">
      <c r="A28478">
        <v>814740</v>
      </c>
      <c r="B28478">
        <v>0</v>
      </c>
      <c r="C28478" s="1">
        <v>38322</v>
      </c>
      <c r="D28478">
        <v>0</v>
      </c>
      <c r="E28478" t="s">
        <v>25</v>
      </c>
      <c r="F28478" t="s">
        <v>25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26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  <c r="Z28478">
        <v>21850</v>
      </c>
      <c r="AA28478" t="s">
        <v>74</v>
      </c>
      <c r="AB28478" t="s">
        <v>112</v>
      </c>
      <c r="AC28478" t="s">
        <v>37</v>
      </c>
      <c r="AD28478" t="s">
        <v>38</v>
      </c>
      <c r="AE28478" s="1">
        <v>40725</v>
      </c>
      <c r="AF28478" t="s">
        <v>39</v>
      </c>
      <c r="AG28478" t="s">
        <v>104</v>
      </c>
    </row>
    <row r="28479" spans="1:33" x14ac:dyDescent="0.3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25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26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  <c r="Z28479">
        <v>5000</v>
      </c>
      <c r="AA28479" t="s">
        <v>74</v>
      </c>
      <c r="AB28479" t="s">
        <v>82</v>
      </c>
      <c r="AC28479" t="s">
        <v>37</v>
      </c>
      <c r="AD28479" t="s">
        <v>133</v>
      </c>
      <c r="AE28479" s="1">
        <v>40725</v>
      </c>
      <c r="AF28479" t="s">
        <v>39</v>
      </c>
      <c r="AG28479" t="s">
        <v>72</v>
      </c>
    </row>
    <row r="28480" spans="1:33" x14ac:dyDescent="0.3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25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26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  <c r="Z28480">
        <v>2800</v>
      </c>
      <c r="AA28480" t="s">
        <v>35</v>
      </c>
      <c r="AB28480" t="s">
        <v>41</v>
      </c>
      <c r="AC28480" t="s">
        <v>52</v>
      </c>
      <c r="AD28480" t="s">
        <v>133</v>
      </c>
      <c r="AE28480" s="1">
        <v>40725</v>
      </c>
      <c r="AF28480" t="s">
        <v>39</v>
      </c>
      <c r="AG28480" t="s">
        <v>79</v>
      </c>
    </row>
    <row r="28481" spans="1:33" x14ac:dyDescent="0.3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25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26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  <c r="Z28481">
        <v>10800</v>
      </c>
      <c r="AA28481" t="s">
        <v>35</v>
      </c>
      <c r="AB28481" t="s">
        <v>50</v>
      </c>
      <c r="AC28481" t="s">
        <v>37</v>
      </c>
      <c r="AD28481" t="s">
        <v>42</v>
      </c>
      <c r="AE28481" s="1">
        <v>40725</v>
      </c>
      <c r="AF28481" t="s">
        <v>39</v>
      </c>
      <c r="AG28481" t="s">
        <v>40</v>
      </c>
    </row>
    <row r="28482" spans="1:33" x14ac:dyDescent="0.3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25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26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  <c r="Z28482">
        <v>12800</v>
      </c>
      <c r="AA28482" t="s">
        <v>74</v>
      </c>
      <c r="AB28482" t="s">
        <v>91</v>
      </c>
      <c r="AC28482" t="s">
        <v>52</v>
      </c>
      <c r="AD28482" t="s">
        <v>133</v>
      </c>
      <c r="AE28482" s="1">
        <v>40725</v>
      </c>
      <c r="AF28482" t="s">
        <v>57</v>
      </c>
      <c r="AG28482" t="s">
        <v>87</v>
      </c>
    </row>
    <row r="28483" spans="1:33" x14ac:dyDescent="0.3">
      <c r="A28483">
        <v>814875</v>
      </c>
      <c r="B28483">
        <v>0</v>
      </c>
      <c r="C28483" s="1">
        <v>34274</v>
      </c>
      <c r="D28483">
        <v>0</v>
      </c>
      <c r="E28483" t="s">
        <v>25</v>
      </c>
      <c r="F28483" t="s">
        <v>25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26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  <c r="Z28483">
        <v>1000</v>
      </c>
      <c r="AA28483" t="s">
        <v>53</v>
      </c>
      <c r="AB28483" t="s">
        <v>67</v>
      </c>
      <c r="AC28483" t="s">
        <v>37</v>
      </c>
      <c r="AD28483" t="s">
        <v>38</v>
      </c>
      <c r="AE28483" s="1">
        <v>40725</v>
      </c>
      <c r="AF28483" t="s">
        <v>39</v>
      </c>
      <c r="AG28483" t="s">
        <v>43</v>
      </c>
    </row>
    <row r="28484" spans="1:33" x14ac:dyDescent="0.3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25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26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  <c r="Z28484">
        <v>9000</v>
      </c>
      <c r="AA28484" t="s">
        <v>35</v>
      </c>
      <c r="AB28484" t="s">
        <v>80</v>
      </c>
      <c r="AC28484" t="s">
        <v>52</v>
      </c>
      <c r="AD28484" t="s">
        <v>42</v>
      </c>
      <c r="AE28484" s="1">
        <v>40756</v>
      </c>
      <c r="AF28484" t="s">
        <v>39</v>
      </c>
      <c r="AG28484" t="s">
        <v>47</v>
      </c>
    </row>
    <row r="28485" spans="1:33" x14ac:dyDescent="0.3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25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26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  <c r="Z28485">
        <v>11000</v>
      </c>
      <c r="AA28485" t="s">
        <v>55</v>
      </c>
      <c r="AB28485" t="s">
        <v>65</v>
      </c>
      <c r="AC28485" t="s">
        <v>46</v>
      </c>
      <c r="AD28485" t="s">
        <v>42</v>
      </c>
      <c r="AE28485" s="1">
        <v>40725</v>
      </c>
      <c r="AF28485" t="s">
        <v>39</v>
      </c>
      <c r="AG28485" t="s">
        <v>49</v>
      </c>
    </row>
    <row r="28486" spans="1:33" x14ac:dyDescent="0.3">
      <c r="A28486">
        <v>814911</v>
      </c>
      <c r="B28486">
        <v>0</v>
      </c>
      <c r="C28486" s="1">
        <v>37165</v>
      </c>
      <c r="D28486">
        <v>1</v>
      </c>
      <c r="E28486" t="s">
        <v>25</v>
      </c>
      <c r="F28486" t="s">
        <v>25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26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  <c r="Z28486">
        <v>9000</v>
      </c>
      <c r="AA28486" t="s">
        <v>53</v>
      </c>
      <c r="AB28486" t="s">
        <v>67</v>
      </c>
      <c r="AC28486" t="s">
        <v>52</v>
      </c>
      <c r="AD28486" t="s">
        <v>38</v>
      </c>
      <c r="AE28486" s="1">
        <v>40725</v>
      </c>
      <c r="AF28486" t="s">
        <v>39</v>
      </c>
      <c r="AG28486" t="s">
        <v>124</v>
      </c>
    </row>
    <row r="28487" spans="1:33" x14ac:dyDescent="0.3">
      <c r="A28487">
        <v>814921</v>
      </c>
      <c r="B28487">
        <v>0</v>
      </c>
      <c r="C28487" s="1">
        <v>38626</v>
      </c>
      <c r="D28487">
        <v>3</v>
      </c>
      <c r="E28487" t="s">
        <v>25</v>
      </c>
      <c r="F28487" t="s">
        <v>25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26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  <c r="Z28487">
        <v>6000</v>
      </c>
      <c r="AA28487" t="s">
        <v>53</v>
      </c>
      <c r="AB28487" t="s">
        <v>54</v>
      </c>
      <c r="AC28487" t="s">
        <v>52</v>
      </c>
      <c r="AD28487" t="s">
        <v>133</v>
      </c>
      <c r="AE28487" s="1">
        <v>40725</v>
      </c>
      <c r="AF28487" t="s">
        <v>39</v>
      </c>
      <c r="AG28487" t="s">
        <v>124</v>
      </c>
    </row>
    <row r="28488" spans="1:33" x14ac:dyDescent="0.3">
      <c r="A28488">
        <v>814939</v>
      </c>
      <c r="B28488">
        <v>0</v>
      </c>
      <c r="C28488" s="1">
        <v>36281</v>
      </c>
      <c r="D28488">
        <v>0</v>
      </c>
      <c r="E28488" t="s">
        <v>25</v>
      </c>
      <c r="F28488" t="s">
        <v>25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26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  <c r="Z28488">
        <v>2400</v>
      </c>
      <c r="AA28488" t="s">
        <v>35</v>
      </c>
      <c r="AB28488" t="s">
        <v>50</v>
      </c>
      <c r="AC28488" t="s">
        <v>46</v>
      </c>
      <c r="AD28488" t="s">
        <v>133</v>
      </c>
      <c r="AE28488" s="1">
        <v>40725</v>
      </c>
      <c r="AF28488" t="s">
        <v>57</v>
      </c>
      <c r="AG28488" t="s">
        <v>43</v>
      </c>
    </row>
    <row r="28489" spans="1:33" x14ac:dyDescent="0.3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26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  <c r="Z28489">
        <v>2500</v>
      </c>
      <c r="AA28489" t="s">
        <v>35</v>
      </c>
      <c r="AB28489" t="s">
        <v>41</v>
      </c>
      <c r="AC28489" t="s">
        <v>37</v>
      </c>
      <c r="AD28489" t="s">
        <v>133</v>
      </c>
      <c r="AE28489" s="1">
        <v>40725</v>
      </c>
      <c r="AF28489" t="s">
        <v>39</v>
      </c>
      <c r="AG28489" t="s">
        <v>85</v>
      </c>
    </row>
    <row r="28490" spans="1:33" x14ac:dyDescent="0.3">
      <c r="A28490">
        <v>814948</v>
      </c>
      <c r="B28490">
        <v>0</v>
      </c>
      <c r="C28490" s="1">
        <v>34700</v>
      </c>
      <c r="D28490">
        <v>1</v>
      </c>
      <c r="E28490" t="s">
        <v>25</v>
      </c>
      <c r="F28490" t="s">
        <v>25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26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  <c r="Z28490">
        <v>10000</v>
      </c>
      <c r="AA28490" t="s">
        <v>53</v>
      </c>
      <c r="AB28490" t="s">
        <v>67</v>
      </c>
      <c r="AC28490" t="s">
        <v>52</v>
      </c>
      <c r="AD28490" t="s">
        <v>133</v>
      </c>
      <c r="AE28490" s="1">
        <v>40725</v>
      </c>
      <c r="AF28490" t="s">
        <v>39</v>
      </c>
      <c r="AG28490" t="s">
        <v>60</v>
      </c>
    </row>
    <row r="28491" spans="1:33" x14ac:dyDescent="0.3">
      <c r="A28491">
        <v>814974</v>
      </c>
      <c r="B28491">
        <v>0</v>
      </c>
      <c r="C28491" s="1">
        <v>37803</v>
      </c>
      <c r="D28491">
        <v>1</v>
      </c>
      <c r="E28491" t="s">
        <v>25</v>
      </c>
      <c r="F28491" t="s">
        <v>25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26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  <c r="Z28491">
        <v>6500</v>
      </c>
      <c r="AA28491" t="s">
        <v>74</v>
      </c>
      <c r="AB28491" t="s">
        <v>91</v>
      </c>
      <c r="AC28491" t="s">
        <v>37</v>
      </c>
      <c r="AD28491" t="s">
        <v>42</v>
      </c>
      <c r="AE28491" s="1">
        <v>40725</v>
      </c>
      <c r="AF28491" t="s">
        <v>137</v>
      </c>
      <c r="AG28491" t="s">
        <v>85</v>
      </c>
    </row>
    <row r="28492" spans="1:33" x14ac:dyDescent="0.3">
      <c r="A28492">
        <v>815007</v>
      </c>
      <c r="B28492">
        <v>0</v>
      </c>
      <c r="C28492" s="1">
        <v>37622</v>
      </c>
      <c r="D28492">
        <v>2</v>
      </c>
      <c r="E28492" t="s">
        <v>25</v>
      </c>
      <c r="F28492" t="s">
        <v>25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26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  <c r="Z28492">
        <v>3600</v>
      </c>
      <c r="AA28492" t="s">
        <v>53</v>
      </c>
      <c r="AB28492" t="s">
        <v>67</v>
      </c>
      <c r="AC28492" t="s">
        <v>52</v>
      </c>
      <c r="AD28492" t="s">
        <v>133</v>
      </c>
      <c r="AE28492" s="1">
        <v>40725</v>
      </c>
      <c r="AF28492" t="s">
        <v>39</v>
      </c>
      <c r="AG28492" t="s">
        <v>79</v>
      </c>
    </row>
    <row r="28493" spans="1:33" x14ac:dyDescent="0.3">
      <c r="A28493">
        <v>815057</v>
      </c>
      <c r="B28493">
        <v>0</v>
      </c>
      <c r="C28493" s="1">
        <v>34912</v>
      </c>
      <c r="D28493">
        <v>0</v>
      </c>
      <c r="E28493" t="s">
        <v>25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26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  <c r="Z28493">
        <v>7175</v>
      </c>
      <c r="AA28493" t="s">
        <v>44</v>
      </c>
      <c r="AB28493" t="s">
        <v>70</v>
      </c>
      <c r="AC28493" t="s">
        <v>37</v>
      </c>
      <c r="AD28493" t="s">
        <v>38</v>
      </c>
      <c r="AE28493" s="1">
        <v>40725</v>
      </c>
      <c r="AF28493" t="s">
        <v>39</v>
      </c>
      <c r="AG28493" t="s">
        <v>103</v>
      </c>
    </row>
    <row r="28494" spans="1:33" x14ac:dyDescent="0.3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25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26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  <c r="Z28494">
        <v>15000</v>
      </c>
      <c r="AA28494" t="s">
        <v>35</v>
      </c>
      <c r="AB28494" t="s">
        <v>50</v>
      </c>
      <c r="AC28494" t="s">
        <v>52</v>
      </c>
      <c r="AD28494" t="s">
        <v>133</v>
      </c>
      <c r="AE28494" s="1">
        <v>40725</v>
      </c>
      <c r="AF28494" t="s">
        <v>39</v>
      </c>
      <c r="AG28494" t="s">
        <v>61</v>
      </c>
    </row>
    <row r="28495" spans="1:33" x14ac:dyDescent="0.3">
      <c r="A28495">
        <v>815082</v>
      </c>
      <c r="B28495">
        <v>0</v>
      </c>
      <c r="C28495" s="1">
        <v>37226</v>
      </c>
      <c r="D28495">
        <v>0</v>
      </c>
      <c r="E28495" t="s">
        <v>25</v>
      </c>
      <c r="F28495" t="s">
        <v>25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26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  <c r="Z28495">
        <v>3500</v>
      </c>
      <c r="AA28495" t="s">
        <v>53</v>
      </c>
      <c r="AB28495" t="s">
        <v>67</v>
      </c>
      <c r="AC28495" t="s">
        <v>46</v>
      </c>
      <c r="AD28495" t="s">
        <v>38</v>
      </c>
      <c r="AE28495" s="1">
        <v>40725</v>
      </c>
      <c r="AF28495" t="s">
        <v>39</v>
      </c>
      <c r="AG28495" t="s">
        <v>85</v>
      </c>
    </row>
    <row r="28496" spans="1:33" x14ac:dyDescent="0.3">
      <c r="A28496">
        <v>815085</v>
      </c>
      <c r="B28496">
        <v>0</v>
      </c>
      <c r="C28496" s="1">
        <v>38200</v>
      </c>
      <c r="D28496">
        <v>0</v>
      </c>
      <c r="E28496" t="s">
        <v>25</v>
      </c>
      <c r="F28496" t="s">
        <v>25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26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  <c r="Z28496">
        <v>8000</v>
      </c>
      <c r="AA28496" t="s">
        <v>35</v>
      </c>
      <c r="AB28496" t="s">
        <v>50</v>
      </c>
      <c r="AC28496" t="s">
        <v>37</v>
      </c>
      <c r="AD28496" t="s">
        <v>42</v>
      </c>
      <c r="AE28496" s="1">
        <v>40725</v>
      </c>
      <c r="AF28496" t="s">
        <v>39</v>
      </c>
      <c r="AG28496" t="s">
        <v>84</v>
      </c>
    </row>
    <row r="28497" spans="1:33" x14ac:dyDescent="0.3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25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26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  <c r="Z28497">
        <v>10000</v>
      </c>
      <c r="AA28497" t="s">
        <v>74</v>
      </c>
      <c r="AB28497" t="s">
        <v>101</v>
      </c>
      <c r="AC28497" t="s">
        <v>46</v>
      </c>
      <c r="AD28497" t="s">
        <v>133</v>
      </c>
      <c r="AE28497" s="1">
        <v>40725</v>
      </c>
      <c r="AF28497" t="s">
        <v>39</v>
      </c>
      <c r="AG28497" t="s">
        <v>43</v>
      </c>
    </row>
    <row r="28498" spans="1:33" x14ac:dyDescent="0.3">
      <c r="A28498">
        <v>815096</v>
      </c>
      <c r="B28498">
        <v>0</v>
      </c>
      <c r="C28498" s="1">
        <v>37622</v>
      </c>
      <c r="D28498">
        <v>0</v>
      </c>
      <c r="E28498" t="s">
        <v>25</v>
      </c>
      <c r="F28498" t="s">
        <v>25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26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  <c r="Z28498">
        <v>16750</v>
      </c>
      <c r="AA28498" t="s">
        <v>35</v>
      </c>
      <c r="AB28498" t="s">
        <v>41</v>
      </c>
      <c r="AC28498" t="s">
        <v>52</v>
      </c>
      <c r="AD28498" t="s">
        <v>38</v>
      </c>
      <c r="AE28498" s="1">
        <v>40725</v>
      </c>
      <c r="AF28498" t="s">
        <v>39</v>
      </c>
      <c r="AG28498" t="s">
        <v>40</v>
      </c>
    </row>
    <row r="28499" spans="1:33" x14ac:dyDescent="0.3">
      <c r="A28499">
        <v>815102</v>
      </c>
      <c r="B28499">
        <v>0</v>
      </c>
      <c r="C28499" s="1">
        <v>35765</v>
      </c>
      <c r="D28499">
        <v>1</v>
      </c>
      <c r="E28499" t="s">
        <v>25</v>
      </c>
      <c r="F28499" t="s">
        <v>25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26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  <c r="Z28499">
        <v>4000</v>
      </c>
      <c r="AA28499" t="s">
        <v>53</v>
      </c>
      <c r="AB28499" t="s">
        <v>54</v>
      </c>
      <c r="AC28499" t="s">
        <v>37</v>
      </c>
      <c r="AD28499" t="s">
        <v>38</v>
      </c>
      <c r="AE28499" s="1">
        <v>40725</v>
      </c>
      <c r="AF28499" t="s">
        <v>39</v>
      </c>
      <c r="AG28499" t="s">
        <v>60</v>
      </c>
    </row>
    <row r="28500" spans="1:33" x14ac:dyDescent="0.3">
      <c r="A28500">
        <v>815104</v>
      </c>
      <c r="B28500">
        <v>0</v>
      </c>
      <c r="C28500" s="1">
        <v>34366</v>
      </c>
      <c r="D28500">
        <v>1</v>
      </c>
      <c r="E28500" t="s">
        <v>25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26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  <c r="Z28500">
        <v>15000</v>
      </c>
      <c r="AA28500" t="s">
        <v>55</v>
      </c>
      <c r="AB28500" t="s">
        <v>56</v>
      </c>
      <c r="AC28500" t="s">
        <v>52</v>
      </c>
      <c r="AD28500" t="s">
        <v>42</v>
      </c>
      <c r="AE28500" s="1">
        <v>40725</v>
      </c>
      <c r="AF28500" t="s">
        <v>57</v>
      </c>
      <c r="AG28500" t="s">
        <v>58</v>
      </c>
    </row>
    <row r="28501" spans="1:33" x14ac:dyDescent="0.3">
      <c r="A28501">
        <v>815115</v>
      </c>
      <c r="B28501">
        <v>0</v>
      </c>
      <c r="C28501" s="1">
        <v>36982</v>
      </c>
      <c r="D28501">
        <v>1</v>
      </c>
      <c r="E28501" t="s">
        <v>25</v>
      </c>
      <c r="F28501" t="s">
        <v>25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26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  <c r="Z28501">
        <v>3000</v>
      </c>
      <c r="AA28501" t="s">
        <v>53</v>
      </c>
      <c r="AB28501" t="s">
        <v>67</v>
      </c>
      <c r="AC28501" t="s">
        <v>52</v>
      </c>
      <c r="AD28501" t="s">
        <v>38</v>
      </c>
      <c r="AE28501" s="1">
        <v>40725</v>
      </c>
      <c r="AF28501" t="s">
        <v>39</v>
      </c>
      <c r="AG28501" t="s">
        <v>62</v>
      </c>
    </row>
    <row r="28502" spans="1:33" x14ac:dyDescent="0.3">
      <c r="A28502">
        <v>815119</v>
      </c>
      <c r="B28502">
        <v>0</v>
      </c>
      <c r="C28502" s="1">
        <v>37803</v>
      </c>
      <c r="D28502">
        <v>0</v>
      </c>
      <c r="E28502" t="s">
        <v>25</v>
      </c>
      <c r="F28502" t="s">
        <v>25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26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  <c r="Z28502">
        <v>10400</v>
      </c>
      <c r="AA28502" t="s">
        <v>44</v>
      </c>
      <c r="AB28502" t="s">
        <v>45</v>
      </c>
      <c r="AC28502" t="s">
        <v>37</v>
      </c>
      <c r="AD28502" t="s">
        <v>42</v>
      </c>
      <c r="AE28502" s="1">
        <v>40725</v>
      </c>
      <c r="AF28502" t="s">
        <v>39</v>
      </c>
      <c r="AG28502" t="s">
        <v>114</v>
      </c>
    </row>
    <row r="28503" spans="1:33" x14ac:dyDescent="0.3">
      <c r="A28503">
        <v>815123</v>
      </c>
      <c r="B28503">
        <v>0</v>
      </c>
      <c r="C28503" s="1">
        <v>37438</v>
      </c>
      <c r="D28503">
        <v>1</v>
      </c>
      <c r="E28503" t="s">
        <v>25</v>
      </c>
      <c r="F28503" t="s">
        <v>25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26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  <c r="Z28503">
        <v>30600</v>
      </c>
      <c r="AA28503" t="s">
        <v>74</v>
      </c>
      <c r="AB28503" t="s">
        <v>112</v>
      </c>
      <c r="AC28503" t="s">
        <v>37</v>
      </c>
      <c r="AD28503" t="s">
        <v>38</v>
      </c>
      <c r="AE28503" s="1">
        <v>40725</v>
      </c>
      <c r="AF28503" t="s">
        <v>39</v>
      </c>
      <c r="AG28503" t="s">
        <v>117</v>
      </c>
    </row>
    <row r="28504" spans="1:33" x14ac:dyDescent="0.3">
      <c r="A28504">
        <v>815142</v>
      </c>
      <c r="B28504">
        <v>0</v>
      </c>
      <c r="C28504" s="1">
        <v>33970</v>
      </c>
      <c r="D28504">
        <v>0</v>
      </c>
      <c r="E28504" t="s">
        <v>25</v>
      </c>
      <c r="F28504" t="s">
        <v>25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26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  <c r="Z28504">
        <v>12000</v>
      </c>
      <c r="AA28504" t="s">
        <v>35</v>
      </c>
      <c r="AB28504" t="s">
        <v>80</v>
      </c>
      <c r="AC28504" t="s">
        <v>52</v>
      </c>
      <c r="AD28504" t="s">
        <v>42</v>
      </c>
      <c r="AE28504" s="1">
        <v>40725</v>
      </c>
      <c r="AF28504" t="s">
        <v>137</v>
      </c>
      <c r="AG28504" t="s">
        <v>108</v>
      </c>
    </row>
    <row r="28505" spans="1:33" x14ac:dyDescent="0.3">
      <c r="A28505">
        <v>815146</v>
      </c>
      <c r="B28505">
        <v>0</v>
      </c>
      <c r="C28505" s="1">
        <v>35704</v>
      </c>
      <c r="D28505">
        <v>0</v>
      </c>
      <c r="E28505" t="s">
        <v>25</v>
      </c>
      <c r="F28505" t="s">
        <v>25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26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  <c r="Z28505">
        <v>21000</v>
      </c>
      <c r="AA28505" t="s">
        <v>35</v>
      </c>
      <c r="AB28505" t="s">
        <v>59</v>
      </c>
      <c r="AC28505" t="s">
        <v>52</v>
      </c>
      <c r="AD28505" t="s">
        <v>133</v>
      </c>
      <c r="AE28505" s="1">
        <v>40725</v>
      </c>
      <c r="AF28505" t="s">
        <v>39</v>
      </c>
      <c r="AG28505" t="s">
        <v>60</v>
      </c>
    </row>
    <row r="28506" spans="1:33" x14ac:dyDescent="0.3">
      <c r="A28506">
        <v>815149</v>
      </c>
      <c r="B28506">
        <v>0</v>
      </c>
      <c r="C28506" s="1">
        <v>30773</v>
      </c>
      <c r="D28506">
        <v>0</v>
      </c>
      <c r="E28506" t="s">
        <v>25</v>
      </c>
      <c r="F28506" t="s">
        <v>25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26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  <c r="Z28506">
        <v>6000</v>
      </c>
      <c r="AA28506" t="s">
        <v>53</v>
      </c>
      <c r="AB28506" t="s">
        <v>68</v>
      </c>
      <c r="AC28506" t="s">
        <v>52</v>
      </c>
      <c r="AD28506" t="s">
        <v>42</v>
      </c>
      <c r="AE28506" s="1">
        <v>40725</v>
      </c>
      <c r="AF28506" t="s">
        <v>39</v>
      </c>
      <c r="AG28506" t="s">
        <v>49</v>
      </c>
    </row>
    <row r="28507" spans="1:33" x14ac:dyDescent="0.3">
      <c r="A28507">
        <v>815155</v>
      </c>
      <c r="B28507">
        <v>0</v>
      </c>
      <c r="C28507" s="1">
        <v>35855</v>
      </c>
      <c r="D28507">
        <v>0</v>
      </c>
      <c r="E28507" t="s">
        <v>25</v>
      </c>
      <c r="F28507" t="s">
        <v>25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26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  <c r="Z28507">
        <v>35000</v>
      </c>
      <c r="AA28507" t="s">
        <v>55</v>
      </c>
      <c r="AB28507" t="s">
        <v>78</v>
      </c>
      <c r="AC28507" t="s">
        <v>52</v>
      </c>
      <c r="AD28507" t="s">
        <v>38</v>
      </c>
      <c r="AE28507" s="1">
        <v>40725</v>
      </c>
      <c r="AF28507" t="s">
        <v>39</v>
      </c>
      <c r="AG28507" t="s">
        <v>117</v>
      </c>
    </row>
    <row r="28508" spans="1:33" x14ac:dyDescent="0.3">
      <c r="A28508">
        <v>815157</v>
      </c>
      <c r="B28508">
        <v>0</v>
      </c>
      <c r="C28508" s="1">
        <v>34943</v>
      </c>
      <c r="D28508">
        <v>0</v>
      </c>
      <c r="E28508" t="s">
        <v>25</v>
      </c>
      <c r="F28508" t="s">
        <v>25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26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  <c r="Z28508">
        <v>11000</v>
      </c>
      <c r="AA28508" t="s">
        <v>53</v>
      </c>
      <c r="AB28508" t="s">
        <v>97</v>
      </c>
      <c r="AC28508" t="s">
        <v>52</v>
      </c>
      <c r="AD28508" t="s">
        <v>42</v>
      </c>
      <c r="AE28508" s="1">
        <v>40725</v>
      </c>
      <c r="AF28508" t="s">
        <v>39</v>
      </c>
      <c r="AG28508" t="s">
        <v>113</v>
      </c>
    </row>
    <row r="28509" spans="1:33" x14ac:dyDescent="0.3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25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26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  <c r="Z28509">
        <v>4800</v>
      </c>
      <c r="AA28509" t="s">
        <v>74</v>
      </c>
      <c r="AB28509" t="s">
        <v>91</v>
      </c>
      <c r="AC28509" t="s">
        <v>37</v>
      </c>
      <c r="AD28509" t="s">
        <v>133</v>
      </c>
      <c r="AE28509" s="1">
        <v>40725</v>
      </c>
      <c r="AF28509" t="s">
        <v>57</v>
      </c>
      <c r="AG28509" t="s">
        <v>79</v>
      </c>
    </row>
    <row r="28510" spans="1:33" x14ac:dyDescent="0.3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25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26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  <c r="Z28510">
        <v>9000</v>
      </c>
      <c r="AA28510" t="s">
        <v>53</v>
      </c>
      <c r="AB28510" t="s">
        <v>67</v>
      </c>
      <c r="AC28510" t="s">
        <v>52</v>
      </c>
      <c r="AD28510" t="s">
        <v>42</v>
      </c>
      <c r="AE28510" s="1">
        <v>40725</v>
      </c>
      <c r="AF28510" t="s">
        <v>39</v>
      </c>
      <c r="AG28510" t="s">
        <v>69</v>
      </c>
    </row>
    <row r="28511" spans="1:33" x14ac:dyDescent="0.3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25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26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  <c r="Z28511">
        <v>8000</v>
      </c>
      <c r="AA28511" t="s">
        <v>53</v>
      </c>
      <c r="AB28511" t="s">
        <v>68</v>
      </c>
      <c r="AC28511" t="s">
        <v>52</v>
      </c>
      <c r="AD28511" t="s">
        <v>38</v>
      </c>
      <c r="AE28511" s="1">
        <v>40725</v>
      </c>
      <c r="AF28511" t="s">
        <v>39</v>
      </c>
      <c r="AG28511" t="s">
        <v>85</v>
      </c>
    </row>
    <row r="28512" spans="1:33" x14ac:dyDescent="0.3">
      <c r="A28512">
        <v>815200</v>
      </c>
      <c r="B28512">
        <v>0</v>
      </c>
      <c r="C28512" s="1">
        <v>33239</v>
      </c>
      <c r="D28512">
        <v>1</v>
      </c>
      <c r="E28512" t="s">
        <v>25</v>
      </c>
      <c r="F28512" t="s">
        <v>25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26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  <c r="Z28512">
        <v>12000</v>
      </c>
      <c r="AA28512" t="s">
        <v>35</v>
      </c>
      <c r="AB28512" t="s">
        <v>59</v>
      </c>
      <c r="AC28512" t="s">
        <v>52</v>
      </c>
      <c r="AD28512" t="s">
        <v>38</v>
      </c>
      <c r="AE28512" s="1">
        <v>40787</v>
      </c>
      <c r="AF28512" t="s">
        <v>39</v>
      </c>
      <c r="AG28512" t="s">
        <v>99</v>
      </c>
    </row>
    <row r="28513" spans="1:33" x14ac:dyDescent="0.3">
      <c r="A28513">
        <v>815207</v>
      </c>
      <c r="B28513">
        <v>0</v>
      </c>
      <c r="C28513" s="1">
        <v>31503</v>
      </c>
      <c r="D28513">
        <v>0</v>
      </c>
      <c r="E28513" t="s">
        <v>25</v>
      </c>
      <c r="F28513" t="s">
        <v>25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26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  <c r="Z28513">
        <v>15000</v>
      </c>
      <c r="AA28513" t="s">
        <v>53</v>
      </c>
      <c r="AB28513" t="s">
        <v>81</v>
      </c>
      <c r="AC28513" t="s">
        <v>52</v>
      </c>
      <c r="AD28513" t="s">
        <v>133</v>
      </c>
      <c r="AE28513" s="1">
        <v>40725</v>
      </c>
      <c r="AF28513" t="s">
        <v>39</v>
      </c>
      <c r="AG28513" t="s">
        <v>71</v>
      </c>
    </row>
    <row r="28514" spans="1:33" x14ac:dyDescent="0.3">
      <c r="A28514">
        <v>815210</v>
      </c>
      <c r="B28514">
        <v>0</v>
      </c>
      <c r="C28514" s="1">
        <v>33573</v>
      </c>
      <c r="D28514">
        <v>0</v>
      </c>
      <c r="E28514" t="s">
        <v>25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26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  <c r="Z28514">
        <v>6000</v>
      </c>
      <c r="AA28514" t="s">
        <v>35</v>
      </c>
      <c r="AB28514" t="s">
        <v>50</v>
      </c>
      <c r="AC28514" t="s">
        <v>52</v>
      </c>
      <c r="AD28514" t="s">
        <v>42</v>
      </c>
      <c r="AE28514" s="1">
        <v>40725</v>
      </c>
      <c r="AF28514" t="s">
        <v>39</v>
      </c>
      <c r="AG28514" t="s">
        <v>66</v>
      </c>
    </row>
    <row r="28515" spans="1:33" x14ac:dyDescent="0.3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26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  <c r="Z28515">
        <v>6000</v>
      </c>
      <c r="AA28515" t="s">
        <v>35</v>
      </c>
      <c r="AB28515" t="s">
        <v>80</v>
      </c>
      <c r="AC28515" t="s">
        <v>37</v>
      </c>
      <c r="AD28515" t="s">
        <v>38</v>
      </c>
      <c r="AE28515" s="1">
        <v>40725</v>
      </c>
      <c r="AF28515" t="s">
        <v>39</v>
      </c>
      <c r="AG28515" t="s">
        <v>76</v>
      </c>
    </row>
    <row r="28516" spans="1:33" x14ac:dyDescent="0.3">
      <c r="A28516">
        <v>815264</v>
      </c>
      <c r="B28516">
        <v>0</v>
      </c>
      <c r="C28516" s="1">
        <v>37165</v>
      </c>
      <c r="D28516">
        <v>3</v>
      </c>
      <c r="E28516" t="s">
        <v>25</v>
      </c>
      <c r="F28516" t="s">
        <v>25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26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  <c r="Z28516">
        <v>15500</v>
      </c>
      <c r="AA28516" t="s">
        <v>35</v>
      </c>
      <c r="AB28516" t="s">
        <v>50</v>
      </c>
      <c r="AC28516" t="s">
        <v>52</v>
      </c>
      <c r="AD28516" t="s">
        <v>38</v>
      </c>
      <c r="AE28516" s="1">
        <v>40725</v>
      </c>
      <c r="AF28516" t="s">
        <v>39</v>
      </c>
      <c r="AG28516" t="s">
        <v>47</v>
      </c>
    </row>
    <row r="28517" spans="1:33" x14ac:dyDescent="0.3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25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26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  <c r="Z28517">
        <v>11875</v>
      </c>
      <c r="AA28517" t="s">
        <v>35</v>
      </c>
      <c r="AB28517" t="s">
        <v>36</v>
      </c>
      <c r="AC28517" t="s">
        <v>52</v>
      </c>
      <c r="AD28517" t="s">
        <v>42</v>
      </c>
      <c r="AE28517" s="1">
        <v>40725</v>
      </c>
      <c r="AF28517" t="s">
        <v>137</v>
      </c>
      <c r="AG28517" t="s">
        <v>40</v>
      </c>
    </row>
    <row r="28518" spans="1:33" x14ac:dyDescent="0.3">
      <c r="A28518">
        <v>815319</v>
      </c>
      <c r="B28518">
        <v>0</v>
      </c>
      <c r="C28518" s="1">
        <v>38261</v>
      </c>
      <c r="D28518">
        <v>1</v>
      </c>
      <c r="E28518" t="s">
        <v>25</v>
      </c>
      <c r="F28518" t="s">
        <v>25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26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  <c r="Z28518">
        <v>9000</v>
      </c>
      <c r="AA28518" t="s">
        <v>44</v>
      </c>
      <c r="AB28518" t="s">
        <v>48</v>
      </c>
      <c r="AC28518" t="s">
        <v>37</v>
      </c>
      <c r="AD28518" t="s">
        <v>42</v>
      </c>
      <c r="AE28518" s="1">
        <v>40725</v>
      </c>
      <c r="AF28518" t="s">
        <v>39</v>
      </c>
      <c r="AG28518" t="s">
        <v>117</v>
      </c>
    </row>
    <row r="28519" spans="1:33" x14ac:dyDescent="0.3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25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26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  <c r="Z28519">
        <v>12000</v>
      </c>
      <c r="AA28519" t="s">
        <v>74</v>
      </c>
      <c r="AB28519" t="s">
        <v>101</v>
      </c>
      <c r="AC28519" t="s">
        <v>52</v>
      </c>
      <c r="AD28519" t="s">
        <v>42</v>
      </c>
      <c r="AE28519" s="1">
        <v>40725</v>
      </c>
      <c r="AF28519" t="s">
        <v>39</v>
      </c>
      <c r="AG28519" t="s">
        <v>60</v>
      </c>
    </row>
    <row r="28520" spans="1:33" x14ac:dyDescent="0.3">
      <c r="A28520">
        <v>815327</v>
      </c>
      <c r="B28520">
        <v>0</v>
      </c>
      <c r="C28520" s="1">
        <v>35490</v>
      </c>
      <c r="D28520">
        <v>0</v>
      </c>
      <c r="E28520" t="s">
        <v>25</v>
      </c>
      <c r="F28520" t="s">
        <v>25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26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  <c r="Z28520">
        <v>6000</v>
      </c>
      <c r="AA28520" t="s">
        <v>53</v>
      </c>
      <c r="AB28520" t="s">
        <v>97</v>
      </c>
      <c r="AC28520" t="s">
        <v>52</v>
      </c>
      <c r="AD28520" t="s">
        <v>42</v>
      </c>
      <c r="AE28520" s="1">
        <v>40725</v>
      </c>
      <c r="AF28520" t="s">
        <v>39</v>
      </c>
      <c r="AG28520" t="s">
        <v>76</v>
      </c>
    </row>
    <row r="28521" spans="1:33" x14ac:dyDescent="0.3">
      <c r="A28521">
        <v>815345</v>
      </c>
      <c r="B28521">
        <v>0</v>
      </c>
      <c r="C28521" s="1">
        <v>35735</v>
      </c>
      <c r="D28521">
        <v>0</v>
      </c>
      <c r="E28521" t="s">
        <v>25</v>
      </c>
      <c r="F28521" t="s">
        <v>25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26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  <c r="Z28521">
        <v>22500</v>
      </c>
      <c r="AA28521" t="s">
        <v>35</v>
      </c>
      <c r="AB28521" t="s">
        <v>50</v>
      </c>
      <c r="AC28521" t="s">
        <v>52</v>
      </c>
      <c r="AD28521" t="s">
        <v>133</v>
      </c>
      <c r="AE28521" s="1">
        <v>40756</v>
      </c>
      <c r="AF28521" t="s">
        <v>39</v>
      </c>
      <c r="AG28521" t="s">
        <v>83</v>
      </c>
    </row>
    <row r="28522" spans="1:33" x14ac:dyDescent="0.3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25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26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  <c r="Z28522">
        <v>11200</v>
      </c>
      <c r="AA28522" t="s">
        <v>55</v>
      </c>
      <c r="AB28522" t="s">
        <v>78</v>
      </c>
      <c r="AC28522" t="s">
        <v>52</v>
      </c>
      <c r="AD28522" t="s">
        <v>42</v>
      </c>
      <c r="AE28522" s="1">
        <v>40725</v>
      </c>
      <c r="AF28522" t="s">
        <v>39</v>
      </c>
      <c r="AG28522" t="s">
        <v>40</v>
      </c>
    </row>
    <row r="28523" spans="1:33" x14ac:dyDescent="0.3">
      <c r="A28523">
        <v>815357</v>
      </c>
      <c r="B28523">
        <v>0</v>
      </c>
      <c r="C28523" s="1">
        <v>36161</v>
      </c>
      <c r="D28523">
        <v>0</v>
      </c>
      <c r="E28523" t="s">
        <v>25</v>
      </c>
      <c r="F28523" t="s">
        <v>25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26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  <c r="Z28523">
        <v>12000</v>
      </c>
      <c r="AA28523" t="s">
        <v>35</v>
      </c>
      <c r="AB28523" t="s">
        <v>41</v>
      </c>
      <c r="AC28523" t="s">
        <v>52</v>
      </c>
      <c r="AD28523" t="s">
        <v>42</v>
      </c>
      <c r="AE28523" s="1">
        <v>40725</v>
      </c>
      <c r="AF28523" t="s">
        <v>39</v>
      </c>
      <c r="AG28523" t="s">
        <v>40</v>
      </c>
    </row>
    <row r="28524" spans="1:33" x14ac:dyDescent="0.3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25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26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  <c r="Z28524">
        <v>6000</v>
      </c>
      <c r="AA28524" t="s">
        <v>35</v>
      </c>
      <c r="AB28524" t="s">
        <v>50</v>
      </c>
      <c r="AC28524" t="s">
        <v>52</v>
      </c>
      <c r="AD28524" t="s">
        <v>42</v>
      </c>
      <c r="AE28524" s="1">
        <v>40725</v>
      </c>
      <c r="AF28524" t="s">
        <v>39</v>
      </c>
      <c r="AG28524" t="s">
        <v>60</v>
      </c>
    </row>
    <row r="28525" spans="1:33" x14ac:dyDescent="0.3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25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26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  <c r="Z28525">
        <v>3200</v>
      </c>
      <c r="AA28525" t="s">
        <v>35</v>
      </c>
      <c r="AB28525" t="s">
        <v>36</v>
      </c>
      <c r="AC28525" t="s">
        <v>52</v>
      </c>
      <c r="AD28525" t="s">
        <v>42</v>
      </c>
      <c r="AE28525" s="1">
        <v>40725</v>
      </c>
      <c r="AF28525" t="s">
        <v>39</v>
      </c>
      <c r="AG28525" t="s">
        <v>104</v>
      </c>
    </row>
    <row r="28526" spans="1:33" x14ac:dyDescent="0.3">
      <c r="A28526">
        <v>815379</v>
      </c>
      <c r="B28526">
        <v>0</v>
      </c>
      <c r="C28526" s="1">
        <v>38443</v>
      </c>
      <c r="D28526">
        <v>2</v>
      </c>
      <c r="E28526" t="s">
        <v>25</v>
      </c>
      <c r="F28526" t="s">
        <v>25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26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  <c r="Z28526">
        <v>4000</v>
      </c>
      <c r="AA28526" t="s">
        <v>74</v>
      </c>
      <c r="AB28526" t="s">
        <v>82</v>
      </c>
      <c r="AC28526" t="s">
        <v>37</v>
      </c>
      <c r="AD28526" t="s">
        <v>133</v>
      </c>
      <c r="AE28526" s="1">
        <v>40725</v>
      </c>
      <c r="AF28526" t="s">
        <v>39</v>
      </c>
      <c r="AG28526" t="s">
        <v>71</v>
      </c>
    </row>
    <row r="28527" spans="1:33" x14ac:dyDescent="0.3">
      <c r="A28527">
        <v>815394</v>
      </c>
      <c r="B28527">
        <v>0</v>
      </c>
      <c r="C28527" s="1">
        <v>35004</v>
      </c>
      <c r="D28527">
        <v>2</v>
      </c>
      <c r="E28527" t="s">
        <v>25</v>
      </c>
      <c r="F28527" t="s">
        <v>25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26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  <c r="Z28527">
        <v>4800</v>
      </c>
      <c r="AA28527" t="s">
        <v>35</v>
      </c>
      <c r="AB28527" t="s">
        <v>59</v>
      </c>
      <c r="AC28527" t="s">
        <v>37</v>
      </c>
      <c r="AD28527" t="s">
        <v>42</v>
      </c>
      <c r="AE28527" s="1">
        <v>40725</v>
      </c>
      <c r="AF28527" t="s">
        <v>137</v>
      </c>
      <c r="AG28527" t="s">
        <v>124</v>
      </c>
    </row>
    <row r="28528" spans="1:33" x14ac:dyDescent="0.3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25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26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  <c r="Z28528">
        <v>19200</v>
      </c>
      <c r="AA28528" t="s">
        <v>55</v>
      </c>
      <c r="AB28528" t="s">
        <v>78</v>
      </c>
      <c r="AC28528" t="s">
        <v>37</v>
      </c>
      <c r="AD28528" t="s">
        <v>133</v>
      </c>
      <c r="AE28528" s="1">
        <v>40725</v>
      </c>
      <c r="AF28528" t="s">
        <v>39</v>
      </c>
      <c r="AG28528" t="s">
        <v>104</v>
      </c>
    </row>
    <row r="28529" spans="1:33" x14ac:dyDescent="0.3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25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26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  <c r="Z28529">
        <v>25000</v>
      </c>
      <c r="AA28529" t="s">
        <v>55</v>
      </c>
      <c r="AB28529" t="s">
        <v>56</v>
      </c>
      <c r="AC28529" t="s">
        <v>37</v>
      </c>
      <c r="AD28529" t="s">
        <v>38</v>
      </c>
      <c r="AE28529" s="1">
        <v>40725</v>
      </c>
      <c r="AF28529" t="s">
        <v>57</v>
      </c>
      <c r="AG28529" t="s">
        <v>60</v>
      </c>
    </row>
    <row r="28530" spans="1:33" x14ac:dyDescent="0.3">
      <c r="A28530">
        <v>815446</v>
      </c>
      <c r="B28530">
        <v>0</v>
      </c>
      <c r="C28530" s="1">
        <v>38261</v>
      </c>
      <c r="D28530">
        <v>0</v>
      </c>
      <c r="E28530" t="s">
        <v>25</v>
      </c>
      <c r="F28530" t="s">
        <v>25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26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  <c r="Z28530">
        <v>6600</v>
      </c>
      <c r="AA28530" t="s">
        <v>53</v>
      </c>
      <c r="AB28530" t="s">
        <v>67</v>
      </c>
      <c r="AC28530" t="s">
        <v>37</v>
      </c>
      <c r="AD28530" t="s">
        <v>42</v>
      </c>
      <c r="AE28530" s="1">
        <v>40725</v>
      </c>
      <c r="AF28530" t="s">
        <v>39</v>
      </c>
      <c r="AG28530" t="s">
        <v>85</v>
      </c>
    </row>
    <row r="28531" spans="1:33" x14ac:dyDescent="0.3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25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26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  <c r="Z28531">
        <v>13000</v>
      </c>
      <c r="AA28531" t="s">
        <v>44</v>
      </c>
      <c r="AB28531" t="s">
        <v>51</v>
      </c>
      <c r="AC28531" t="s">
        <v>37</v>
      </c>
      <c r="AD28531" t="s">
        <v>133</v>
      </c>
      <c r="AE28531" s="1">
        <v>40725</v>
      </c>
      <c r="AF28531" t="s">
        <v>57</v>
      </c>
      <c r="AG28531" t="s">
        <v>58</v>
      </c>
    </row>
    <row r="28532" spans="1:33" x14ac:dyDescent="0.3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25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26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  <c r="Z28532">
        <v>11625</v>
      </c>
      <c r="AA28532" t="s">
        <v>74</v>
      </c>
      <c r="AB28532" t="s">
        <v>75</v>
      </c>
      <c r="AC28532" t="s">
        <v>52</v>
      </c>
      <c r="AD28532" t="s">
        <v>38</v>
      </c>
      <c r="AE28532" s="1">
        <v>40725</v>
      </c>
      <c r="AF28532" t="s">
        <v>57</v>
      </c>
      <c r="AG28532" t="s">
        <v>77</v>
      </c>
    </row>
    <row r="28533" spans="1:33" x14ac:dyDescent="0.3">
      <c r="A28533">
        <v>815518</v>
      </c>
      <c r="B28533">
        <v>0</v>
      </c>
      <c r="C28533" s="1">
        <v>35125</v>
      </c>
      <c r="D28533">
        <v>0</v>
      </c>
      <c r="E28533" t="s">
        <v>25</v>
      </c>
      <c r="F28533" t="s">
        <v>25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26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  <c r="Z28533">
        <v>19200</v>
      </c>
      <c r="AA28533" t="s">
        <v>35</v>
      </c>
      <c r="AB28533" t="s">
        <v>50</v>
      </c>
      <c r="AC28533" t="s">
        <v>52</v>
      </c>
      <c r="AD28533" t="s">
        <v>133</v>
      </c>
      <c r="AE28533" s="1">
        <v>40725</v>
      </c>
      <c r="AF28533" t="s">
        <v>39</v>
      </c>
      <c r="AG28533" t="s">
        <v>79</v>
      </c>
    </row>
    <row r="28534" spans="1:33" x14ac:dyDescent="0.3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26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  <c r="Z28534">
        <v>10000</v>
      </c>
      <c r="AA28534" t="s">
        <v>35</v>
      </c>
      <c r="AB28534" t="s">
        <v>50</v>
      </c>
      <c r="AC28534" t="s">
        <v>52</v>
      </c>
      <c r="AD28534" t="s">
        <v>38</v>
      </c>
      <c r="AE28534" s="1">
        <v>40725</v>
      </c>
      <c r="AF28534" t="s">
        <v>39</v>
      </c>
      <c r="AG28534" t="s">
        <v>73</v>
      </c>
    </row>
    <row r="28535" spans="1:33" x14ac:dyDescent="0.3">
      <c r="A28535">
        <v>815531</v>
      </c>
      <c r="B28535">
        <v>0</v>
      </c>
      <c r="C28535" s="1">
        <v>37681</v>
      </c>
      <c r="D28535">
        <v>0</v>
      </c>
      <c r="E28535" t="s">
        <v>25</v>
      </c>
      <c r="F28535" t="s">
        <v>25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26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  <c r="Z28535">
        <v>25000</v>
      </c>
      <c r="AA28535" t="s">
        <v>74</v>
      </c>
      <c r="AB28535" t="s">
        <v>101</v>
      </c>
      <c r="AC28535" t="s">
        <v>37</v>
      </c>
      <c r="AD28535" t="s">
        <v>38</v>
      </c>
      <c r="AE28535" s="1">
        <v>40725</v>
      </c>
      <c r="AF28535" t="s">
        <v>39</v>
      </c>
      <c r="AG28535" t="s">
        <v>111</v>
      </c>
    </row>
    <row r="28536" spans="1:33" x14ac:dyDescent="0.3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25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26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  <c r="Z28536">
        <v>5600</v>
      </c>
      <c r="AA28536" t="s">
        <v>35</v>
      </c>
      <c r="AB28536" t="s">
        <v>50</v>
      </c>
      <c r="AC28536" t="s">
        <v>52</v>
      </c>
      <c r="AD28536" t="s">
        <v>42</v>
      </c>
      <c r="AE28536" s="1">
        <v>40725</v>
      </c>
      <c r="AF28536" t="s">
        <v>39</v>
      </c>
      <c r="AG28536" t="s">
        <v>87</v>
      </c>
    </row>
    <row r="28537" spans="1:33" x14ac:dyDescent="0.3">
      <c r="A28537">
        <v>815548</v>
      </c>
      <c r="B28537">
        <v>0</v>
      </c>
      <c r="C28537" s="1">
        <v>37926</v>
      </c>
      <c r="D28537">
        <v>0</v>
      </c>
      <c r="E28537" t="s">
        <v>25</v>
      </c>
      <c r="F28537" t="s">
        <v>25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26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  <c r="Z28537">
        <v>7000</v>
      </c>
      <c r="AA28537" t="s">
        <v>35</v>
      </c>
      <c r="AB28537" t="s">
        <v>50</v>
      </c>
      <c r="AC28537" t="s">
        <v>52</v>
      </c>
      <c r="AD28537" t="s">
        <v>42</v>
      </c>
      <c r="AE28537" s="1">
        <v>40756</v>
      </c>
      <c r="AF28537" t="s">
        <v>137</v>
      </c>
      <c r="AG28537" t="s">
        <v>105</v>
      </c>
    </row>
    <row r="28538" spans="1:33" x14ac:dyDescent="0.3">
      <c r="A28538">
        <v>815553</v>
      </c>
      <c r="B28538">
        <v>0</v>
      </c>
      <c r="C28538" s="1">
        <v>37834</v>
      </c>
      <c r="D28538">
        <v>1</v>
      </c>
      <c r="E28538" t="s">
        <v>25</v>
      </c>
      <c r="F28538" t="s">
        <v>25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26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  <c r="Z28538">
        <v>8000</v>
      </c>
      <c r="AA28538" t="s">
        <v>35</v>
      </c>
      <c r="AB28538" t="s">
        <v>80</v>
      </c>
      <c r="AC28538" t="s">
        <v>37</v>
      </c>
      <c r="AD28538" t="s">
        <v>42</v>
      </c>
      <c r="AE28538" s="1">
        <v>40725</v>
      </c>
      <c r="AF28538" t="s">
        <v>39</v>
      </c>
      <c r="AG28538" t="s">
        <v>61</v>
      </c>
    </row>
    <row r="28539" spans="1:33" x14ac:dyDescent="0.3">
      <c r="A28539">
        <v>815573</v>
      </c>
      <c r="B28539">
        <v>0</v>
      </c>
      <c r="C28539" s="1">
        <v>35370</v>
      </c>
      <c r="D28539">
        <v>1</v>
      </c>
      <c r="E28539" t="s">
        <v>25</v>
      </c>
      <c r="F28539" t="s">
        <v>25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26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  <c r="Z28539">
        <v>3000</v>
      </c>
      <c r="AA28539" t="s">
        <v>53</v>
      </c>
      <c r="AB28539" t="s">
        <v>97</v>
      </c>
      <c r="AC28539" t="s">
        <v>37</v>
      </c>
      <c r="AD28539" t="s">
        <v>133</v>
      </c>
      <c r="AE28539" s="1">
        <v>40725</v>
      </c>
      <c r="AF28539" t="s">
        <v>39</v>
      </c>
      <c r="AG28539" t="s">
        <v>47</v>
      </c>
    </row>
    <row r="28540" spans="1:33" x14ac:dyDescent="0.3">
      <c r="A28540">
        <v>815590</v>
      </c>
      <c r="B28540">
        <v>0</v>
      </c>
      <c r="C28540" s="1">
        <v>35765</v>
      </c>
      <c r="D28540">
        <v>0</v>
      </c>
      <c r="E28540" t="s">
        <v>25</v>
      </c>
      <c r="F28540" t="s">
        <v>25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26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  <c r="Z28540">
        <v>9600</v>
      </c>
      <c r="AA28540" t="s">
        <v>53</v>
      </c>
      <c r="AB28540" t="s">
        <v>97</v>
      </c>
      <c r="AC28540" t="s">
        <v>37</v>
      </c>
      <c r="AD28540" t="s">
        <v>42</v>
      </c>
      <c r="AE28540" s="1">
        <v>40725</v>
      </c>
      <c r="AF28540" t="s">
        <v>39</v>
      </c>
      <c r="AG28540" t="s">
        <v>83</v>
      </c>
    </row>
    <row r="28541" spans="1:33" x14ac:dyDescent="0.3">
      <c r="A28541">
        <v>815607</v>
      </c>
      <c r="B28541">
        <v>0</v>
      </c>
      <c r="C28541" s="1">
        <v>35886</v>
      </c>
      <c r="D28541">
        <v>1</v>
      </c>
      <c r="E28541" t="s">
        <v>25</v>
      </c>
      <c r="F28541" t="s">
        <v>25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26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  <c r="Z28541">
        <v>8825</v>
      </c>
      <c r="AA28541" t="s">
        <v>53</v>
      </c>
      <c r="AB28541" t="s">
        <v>81</v>
      </c>
      <c r="AC28541" t="s">
        <v>52</v>
      </c>
      <c r="AD28541" t="s">
        <v>42</v>
      </c>
      <c r="AE28541" s="1">
        <v>40725</v>
      </c>
      <c r="AF28541" t="s">
        <v>39</v>
      </c>
      <c r="AG28541" t="s">
        <v>61</v>
      </c>
    </row>
    <row r="28542" spans="1:33" x14ac:dyDescent="0.3">
      <c r="A28542">
        <v>815611</v>
      </c>
      <c r="B28542">
        <v>0</v>
      </c>
      <c r="C28542" s="1">
        <v>37438</v>
      </c>
      <c r="D28542">
        <v>0</v>
      </c>
      <c r="E28542" t="s">
        <v>25</v>
      </c>
      <c r="F28542" t="s">
        <v>25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26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  <c r="Z28542">
        <v>8000</v>
      </c>
      <c r="AA28542" t="s">
        <v>35</v>
      </c>
      <c r="AB28542" t="s">
        <v>59</v>
      </c>
      <c r="AC28542" t="s">
        <v>52</v>
      </c>
      <c r="AD28542" t="s">
        <v>42</v>
      </c>
      <c r="AE28542" s="1">
        <v>40725</v>
      </c>
      <c r="AF28542" t="s">
        <v>39</v>
      </c>
      <c r="AG28542" t="s">
        <v>43</v>
      </c>
    </row>
    <row r="28543" spans="1:33" x14ac:dyDescent="0.3">
      <c r="A28543">
        <v>815660</v>
      </c>
      <c r="B28543">
        <v>0</v>
      </c>
      <c r="C28543" s="1">
        <v>39083</v>
      </c>
      <c r="D28543">
        <v>0</v>
      </c>
      <c r="E28543" t="s">
        <v>25</v>
      </c>
      <c r="F28543" t="s">
        <v>25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26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  <c r="Z28543">
        <v>6000</v>
      </c>
      <c r="AA28543" t="s">
        <v>35</v>
      </c>
      <c r="AB28543" t="s">
        <v>80</v>
      </c>
      <c r="AC28543" t="s">
        <v>37</v>
      </c>
      <c r="AD28543" t="s">
        <v>42</v>
      </c>
      <c r="AE28543" s="1">
        <v>40725</v>
      </c>
      <c r="AF28543" t="s">
        <v>39</v>
      </c>
      <c r="AG28543" t="s">
        <v>72</v>
      </c>
    </row>
    <row r="28544" spans="1:33" x14ac:dyDescent="0.3">
      <c r="A28544">
        <v>815728</v>
      </c>
      <c r="B28544">
        <v>0</v>
      </c>
      <c r="C28544" s="1">
        <v>32994</v>
      </c>
      <c r="D28544">
        <v>1</v>
      </c>
      <c r="E28544" t="s">
        <v>25</v>
      </c>
      <c r="F28544" t="s">
        <v>25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26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  <c r="Z28544">
        <v>14000</v>
      </c>
      <c r="AA28544" t="s">
        <v>35</v>
      </c>
      <c r="AB28544" t="s">
        <v>36</v>
      </c>
      <c r="AC28544" t="s">
        <v>52</v>
      </c>
      <c r="AD28544" t="s">
        <v>42</v>
      </c>
      <c r="AE28544" s="1">
        <v>40725</v>
      </c>
      <c r="AF28544" t="s">
        <v>57</v>
      </c>
      <c r="AG28544" t="s">
        <v>85</v>
      </c>
    </row>
    <row r="28545" spans="1:33" x14ac:dyDescent="0.3">
      <c r="A28545">
        <v>815738</v>
      </c>
      <c r="B28545">
        <v>0</v>
      </c>
      <c r="C28545" s="1">
        <v>37196</v>
      </c>
      <c r="D28545">
        <v>0</v>
      </c>
      <c r="E28545" t="s">
        <v>25</v>
      </c>
      <c r="F28545" t="s">
        <v>25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26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  <c r="Z28545">
        <v>18000</v>
      </c>
      <c r="AA28545" t="s">
        <v>53</v>
      </c>
      <c r="AB28545" t="s">
        <v>54</v>
      </c>
      <c r="AC28545" t="s">
        <v>52</v>
      </c>
      <c r="AD28545" t="s">
        <v>42</v>
      </c>
      <c r="AE28545" s="1">
        <v>40725</v>
      </c>
      <c r="AF28545" t="s">
        <v>39</v>
      </c>
      <c r="AG28545" t="s">
        <v>40</v>
      </c>
    </row>
    <row r="28546" spans="1:33" x14ac:dyDescent="0.3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25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26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  <c r="Z28546">
        <v>4000</v>
      </c>
      <c r="AA28546" t="s">
        <v>35</v>
      </c>
      <c r="AB28546" t="s">
        <v>41</v>
      </c>
      <c r="AC28546" t="s">
        <v>52</v>
      </c>
      <c r="AD28546" t="s">
        <v>133</v>
      </c>
      <c r="AE28546" s="1">
        <v>40725</v>
      </c>
      <c r="AF28546" t="s">
        <v>39</v>
      </c>
      <c r="AG28546" t="s">
        <v>60</v>
      </c>
    </row>
    <row r="28547" spans="1:33" x14ac:dyDescent="0.3">
      <c r="A28547">
        <v>815795</v>
      </c>
      <c r="B28547">
        <v>0</v>
      </c>
      <c r="C28547" s="1">
        <v>39203</v>
      </c>
      <c r="D28547">
        <v>2</v>
      </c>
      <c r="E28547" t="s">
        <v>25</v>
      </c>
      <c r="F28547" t="s">
        <v>25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26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  <c r="Z28547">
        <v>5300</v>
      </c>
      <c r="AA28547" t="s">
        <v>44</v>
      </c>
      <c r="AB28547" t="s">
        <v>51</v>
      </c>
      <c r="AC28547" t="s">
        <v>37</v>
      </c>
      <c r="AD28547" t="s">
        <v>38</v>
      </c>
      <c r="AE28547" s="1">
        <v>40756</v>
      </c>
      <c r="AF28547" t="s">
        <v>39</v>
      </c>
      <c r="AG28547" t="s">
        <v>66</v>
      </c>
    </row>
    <row r="28548" spans="1:33" x14ac:dyDescent="0.3">
      <c r="A28548">
        <v>815833</v>
      </c>
      <c r="B28548">
        <v>0</v>
      </c>
      <c r="C28548" s="1">
        <v>38626</v>
      </c>
      <c r="D28548">
        <v>3</v>
      </c>
      <c r="E28548" t="s">
        <v>25</v>
      </c>
      <c r="F28548" t="s">
        <v>25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26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  <c r="Z28548">
        <v>2750</v>
      </c>
      <c r="AA28548" t="s">
        <v>35</v>
      </c>
      <c r="AB28548" t="s">
        <v>59</v>
      </c>
      <c r="AC28548" t="s">
        <v>37</v>
      </c>
      <c r="AD28548" t="s">
        <v>133</v>
      </c>
      <c r="AE28548" s="1">
        <v>40725</v>
      </c>
      <c r="AF28548" t="s">
        <v>39</v>
      </c>
      <c r="AG28548" t="s">
        <v>61</v>
      </c>
    </row>
    <row r="28549" spans="1:33" x14ac:dyDescent="0.3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25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26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  <c r="Z28549">
        <v>10000</v>
      </c>
      <c r="AA28549" t="s">
        <v>53</v>
      </c>
      <c r="AB28549" t="s">
        <v>68</v>
      </c>
      <c r="AC28549" t="s">
        <v>52</v>
      </c>
      <c r="AD28549" t="s">
        <v>133</v>
      </c>
      <c r="AE28549" s="1">
        <v>40725</v>
      </c>
      <c r="AF28549" t="s">
        <v>39</v>
      </c>
      <c r="AG28549" t="s">
        <v>85</v>
      </c>
    </row>
    <row r="28550" spans="1:33" x14ac:dyDescent="0.3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25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26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  <c r="Z28550">
        <v>10000</v>
      </c>
      <c r="AA28550" t="s">
        <v>74</v>
      </c>
      <c r="AB28550" t="s">
        <v>101</v>
      </c>
      <c r="AC28550" t="s">
        <v>52</v>
      </c>
      <c r="AD28550" t="s">
        <v>42</v>
      </c>
      <c r="AE28550" s="1">
        <v>40725</v>
      </c>
      <c r="AF28550" t="s">
        <v>39</v>
      </c>
      <c r="AG28550" t="s">
        <v>61</v>
      </c>
    </row>
    <row r="28551" spans="1:33" x14ac:dyDescent="0.3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25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26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  <c r="Z28551">
        <v>20000</v>
      </c>
      <c r="AA28551" t="s">
        <v>74</v>
      </c>
      <c r="AB28551" t="s">
        <v>82</v>
      </c>
      <c r="AC28551" t="s">
        <v>52</v>
      </c>
      <c r="AD28551" t="s">
        <v>42</v>
      </c>
      <c r="AE28551" s="1">
        <v>40725</v>
      </c>
      <c r="AF28551" t="s">
        <v>39</v>
      </c>
      <c r="AG28551" t="s">
        <v>123</v>
      </c>
    </row>
    <row r="28552" spans="1:33" x14ac:dyDescent="0.3">
      <c r="A28552">
        <v>815918</v>
      </c>
      <c r="B28552">
        <v>0</v>
      </c>
      <c r="C28552" s="1">
        <v>36039</v>
      </c>
      <c r="D28552">
        <v>0</v>
      </c>
      <c r="E28552" t="s">
        <v>25</v>
      </c>
      <c r="F28552" t="s">
        <v>25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26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  <c r="Z28552">
        <v>6000</v>
      </c>
      <c r="AA28552" t="s">
        <v>35</v>
      </c>
      <c r="AB28552" t="s">
        <v>50</v>
      </c>
      <c r="AC28552" t="s">
        <v>52</v>
      </c>
      <c r="AD28552" t="s">
        <v>42</v>
      </c>
      <c r="AE28552" s="1">
        <v>40725</v>
      </c>
      <c r="AF28552" t="s">
        <v>137</v>
      </c>
      <c r="AG28552" t="s">
        <v>71</v>
      </c>
    </row>
    <row r="28553" spans="1:33" x14ac:dyDescent="0.3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25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26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  <c r="Z28553">
        <v>12000</v>
      </c>
      <c r="AA28553" t="s">
        <v>55</v>
      </c>
      <c r="AB28553" t="s">
        <v>56</v>
      </c>
      <c r="AC28553" t="s">
        <v>52</v>
      </c>
      <c r="AD28553" t="s">
        <v>38</v>
      </c>
      <c r="AE28553" s="1">
        <v>40725</v>
      </c>
      <c r="AF28553" t="s">
        <v>39</v>
      </c>
      <c r="AG28553" t="s">
        <v>72</v>
      </c>
    </row>
    <row r="28554" spans="1:33" x14ac:dyDescent="0.3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25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26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  <c r="Z28554">
        <v>4250</v>
      </c>
      <c r="AA28554" t="s">
        <v>53</v>
      </c>
      <c r="AB28554" t="s">
        <v>97</v>
      </c>
      <c r="AC28554" t="s">
        <v>52</v>
      </c>
      <c r="AD28554" t="s">
        <v>42</v>
      </c>
      <c r="AE28554" s="1">
        <v>40725</v>
      </c>
      <c r="AF28554" t="s">
        <v>39</v>
      </c>
      <c r="AG28554" t="s">
        <v>106</v>
      </c>
    </row>
    <row r="28555" spans="1:33" x14ac:dyDescent="0.3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25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26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  <c r="Z28555">
        <v>26000</v>
      </c>
      <c r="AA28555" t="s">
        <v>88</v>
      </c>
      <c r="AB28555" t="s">
        <v>96</v>
      </c>
      <c r="AC28555" t="s">
        <v>52</v>
      </c>
      <c r="AD28555" t="s">
        <v>38</v>
      </c>
      <c r="AE28555" s="1">
        <v>40725</v>
      </c>
      <c r="AF28555" t="s">
        <v>137</v>
      </c>
      <c r="AG28555" t="s">
        <v>103</v>
      </c>
    </row>
    <row r="28556" spans="1:33" x14ac:dyDescent="0.3">
      <c r="A28556">
        <v>816023</v>
      </c>
      <c r="B28556">
        <v>0</v>
      </c>
      <c r="C28556" s="1">
        <v>32112</v>
      </c>
      <c r="D28556">
        <v>0</v>
      </c>
      <c r="E28556" t="s">
        <v>25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26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  <c r="Z28556">
        <v>6500</v>
      </c>
      <c r="AA28556" t="s">
        <v>35</v>
      </c>
      <c r="AB28556" t="s">
        <v>50</v>
      </c>
      <c r="AC28556" t="s">
        <v>52</v>
      </c>
      <c r="AD28556" t="s">
        <v>133</v>
      </c>
      <c r="AE28556" s="1">
        <v>40725</v>
      </c>
      <c r="AF28556" t="s">
        <v>39</v>
      </c>
      <c r="AG28556" t="s">
        <v>58</v>
      </c>
    </row>
    <row r="28557" spans="1:33" x14ac:dyDescent="0.3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25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26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  <c r="Z28557">
        <v>5000</v>
      </c>
      <c r="AA28557" t="s">
        <v>35</v>
      </c>
      <c r="AB28557" t="s">
        <v>36</v>
      </c>
      <c r="AC28557" t="s">
        <v>52</v>
      </c>
      <c r="AD28557" t="s">
        <v>42</v>
      </c>
      <c r="AE28557" s="1">
        <v>40725</v>
      </c>
      <c r="AF28557" t="s">
        <v>39</v>
      </c>
      <c r="AG28557" t="s">
        <v>85</v>
      </c>
    </row>
    <row r="28558" spans="1:33" x14ac:dyDescent="0.3">
      <c r="A28558">
        <v>816061</v>
      </c>
      <c r="B28558">
        <v>0</v>
      </c>
      <c r="C28558" s="1">
        <v>37257</v>
      </c>
      <c r="D28558">
        <v>2</v>
      </c>
      <c r="E28558" t="s">
        <v>25</v>
      </c>
      <c r="F28558" t="s">
        <v>25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26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  <c r="Z28558">
        <v>2100</v>
      </c>
      <c r="AA28558" t="s">
        <v>44</v>
      </c>
      <c r="AB28558" t="s">
        <v>48</v>
      </c>
      <c r="AC28558" t="s">
        <v>37</v>
      </c>
      <c r="AD28558" t="s">
        <v>42</v>
      </c>
      <c r="AE28558" s="1">
        <v>40725</v>
      </c>
      <c r="AF28558" t="s">
        <v>57</v>
      </c>
      <c r="AG28558" t="s">
        <v>47</v>
      </c>
    </row>
    <row r="28559" spans="1:33" x14ac:dyDescent="0.3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25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26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  <c r="Z28559">
        <v>9600</v>
      </c>
      <c r="AA28559" t="s">
        <v>35</v>
      </c>
      <c r="AB28559" t="s">
        <v>50</v>
      </c>
      <c r="AC28559" t="s">
        <v>37</v>
      </c>
      <c r="AD28559" t="s">
        <v>133</v>
      </c>
      <c r="AE28559" s="1">
        <v>40725</v>
      </c>
      <c r="AF28559" t="s">
        <v>39</v>
      </c>
      <c r="AG28559" t="s">
        <v>116</v>
      </c>
    </row>
    <row r="28560" spans="1:33" x14ac:dyDescent="0.3">
      <c r="A28560">
        <v>816096</v>
      </c>
      <c r="B28560">
        <v>0</v>
      </c>
      <c r="C28560" s="1">
        <v>36312</v>
      </c>
      <c r="D28560">
        <v>0</v>
      </c>
      <c r="E28560" t="s">
        <v>25</v>
      </c>
      <c r="F28560" t="s">
        <v>25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26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  <c r="Z28560">
        <v>12000</v>
      </c>
      <c r="AA28560" t="s">
        <v>53</v>
      </c>
      <c r="AB28560" t="s">
        <v>67</v>
      </c>
      <c r="AC28560" t="s">
        <v>52</v>
      </c>
      <c r="AD28560" t="s">
        <v>42</v>
      </c>
      <c r="AE28560" s="1">
        <v>40725</v>
      </c>
      <c r="AF28560" t="s">
        <v>39</v>
      </c>
      <c r="AG28560" t="s">
        <v>104</v>
      </c>
    </row>
    <row r="28561" spans="1:33" x14ac:dyDescent="0.3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25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26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  <c r="Z28561">
        <v>1400</v>
      </c>
      <c r="AA28561" t="s">
        <v>44</v>
      </c>
      <c r="AB28561" t="s">
        <v>45</v>
      </c>
      <c r="AC28561" t="s">
        <v>52</v>
      </c>
      <c r="AD28561" t="s">
        <v>42</v>
      </c>
      <c r="AE28561" s="1">
        <v>40725</v>
      </c>
      <c r="AF28561" t="s">
        <v>39</v>
      </c>
      <c r="AG28561" t="s">
        <v>77</v>
      </c>
    </row>
    <row r="28562" spans="1:33" x14ac:dyDescent="0.3">
      <c r="A28562">
        <v>816167</v>
      </c>
      <c r="B28562">
        <v>0</v>
      </c>
      <c r="C28562" s="1">
        <v>36557</v>
      </c>
      <c r="D28562">
        <v>0</v>
      </c>
      <c r="E28562" t="s">
        <v>25</v>
      </c>
      <c r="F28562" t="s">
        <v>25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26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  <c r="Z28562">
        <v>4200</v>
      </c>
      <c r="AA28562" t="s">
        <v>53</v>
      </c>
      <c r="AB28562" t="s">
        <v>68</v>
      </c>
      <c r="AC28562" t="s">
        <v>52</v>
      </c>
      <c r="AD28562" t="s">
        <v>42</v>
      </c>
      <c r="AE28562" s="1">
        <v>40725</v>
      </c>
      <c r="AF28562" t="s">
        <v>39</v>
      </c>
      <c r="AG28562" t="s">
        <v>40</v>
      </c>
    </row>
    <row r="28563" spans="1:33" x14ac:dyDescent="0.3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25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26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  <c r="Z28563">
        <v>7200</v>
      </c>
      <c r="AA28563" t="s">
        <v>44</v>
      </c>
      <c r="AB28563" t="s">
        <v>51</v>
      </c>
      <c r="AC28563" t="s">
        <v>46</v>
      </c>
      <c r="AD28563" t="s">
        <v>42</v>
      </c>
      <c r="AE28563" s="1">
        <v>40725</v>
      </c>
      <c r="AF28563" t="s">
        <v>57</v>
      </c>
      <c r="AG28563" t="s">
        <v>99</v>
      </c>
    </row>
    <row r="28564" spans="1:33" x14ac:dyDescent="0.3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25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26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  <c r="Z28564">
        <v>2400</v>
      </c>
      <c r="AA28564" t="s">
        <v>35</v>
      </c>
      <c r="AB28564" t="s">
        <v>50</v>
      </c>
      <c r="AC28564" t="s">
        <v>37</v>
      </c>
      <c r="AD28564" t="s">
        <v>133</v>
      </c>
      <c r="AE28564" s="1">
        <v>40725</v>
      </c>
      <c r="AF28564" t="s">
        <v>39</v>
      </c>
      <c r="AG28564" t="s">
        <v>85</v>
      </c>
    </row>
    <row r="28565" spans="1:33" x14ac:dyDescent="0.3">
      <c r="A28565">
        <v>816247</v>
      </c>
      <c r="B28565">
        <v>0</v>
      </c>
      <c r="C28565" s="1">
        <v>35065</v>
      </c>
      <c r="D28565">
        <v>0</v>
      </c>
      <c r="E28565" t="s">
        <v>25</v>
      </c>
      <c r="F28565" t="s">
        <v>25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26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  <c r="Z28565">
        <v>5275</v>
      </c>
      <c r="AA28565" t="s">
        <v>53</v>
      </c>
      <c r="AB28565" t="s">
        <v>97</v>
      </c>
      <c r="AC28565" t="s">
        <v>46</v>
      </c>
      <c r="AD28565" t="s">
        <v>42</v>
      </c>
      <c r="AE28565" s="1">
        <v>40725</v>
      </c>
      <c r="AF28565" t="s">
        <v>39</v>
      </c>
      <c r="AG28565" t="s">
        <v>114</v>
      </c>
    </row>
    <row r="28566" spans="1:33" x14ac:dyDescent="0.3">
      <c r="A28566">
        <v>816274</v>
      </c>
      <c r="B28566">
        <v>0</v>
      </c>
      <c r="C28566" s="1">
        <v>36039</v>
      </c>
      <c r="D28566">
        <v>2</v>
      </c>
      <c r="E28566" t="s">
        <v>25</v>
      </c>
      <c r="F28566" t="s">
        <v>25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26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  <c r="Z28566">
        <v>8000</v>
      </c>
      <c r="AA28566" t="s">
        <v>35</v>
      </c>
      <c r="AB28566" t="s">
        <v>36</v>
      </c>
      <c r="AC28566" t="s">
        <v>46</v>
      </c>
      <c r="AD28566" t="s">
        <v>42</v>
      </c>
      <c r="AE28566" s="1">
        <v>40725</v>
      </c>
      <c r="AF28566" t="s">
        <v>39</v>
      </c>
      <c r="AG28566" t="s">
        <v>47</v>
      </c>
    </row>
    <row r="28567" spans="1:33" x14ac:dyDescent="0.3">
      <c r="A28567">
        <v>816278</v>
      </c>
      <c r="B28567">
        <v>0</v>
      </c>
      <c r="C28567" s="1">
        <v>34455</v>
      </c>
      <c r="D28567">
        <v>0</v>
      </c>
      <c r="E28567" t="s">
        <v>25</v>
      </c>
      <c r="F28567" t="s">
        <v>25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26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  <c r="Z28567">
        <v>19200</v>
      </c>
      <c r="AA28567" t="s">
        <v>53</v>
      </c>
      <c r="AB28567" t="s">
        <v>67</v>
      </c>
      <c r="AC28567" t="s">
        <v>52</v>
      </c>
      <c r="AD28567" t="s">
        <v>42</v>
      </c>
      <c r="AE28567" s="1">
        <v>40725</v>
      </c>
      <c r="AF28567" t="s">
        <v>39</v>
      </c>
      <c r="AG28567" t="s">
        <v>43</v>
      </c>
    </row>
    <row r="28568" spans="1:33" x14ac:dyDescent="0.3">
      <c r="A28568">
        <v>816287</v>
      </c>
      <c r="B28568">
        <v>0</v>
      </c>
      <c r="C28568" s="1">
        <v>31017</v>
      </c>
      <c r="D28568">
        <v>2</v>
      </c>
      <c r="E28568" t="s">
        <v>25</v>
      </c>
      <c r="F28568" t="s">
        <v>25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26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  <c r="Z28568">
        <v>1000</v>
      </c>
      <c r="AA28568" t="s">
        <v>44</v>
      </c>
      <c r="AB28568" t="s">
        <v>51</v>
      </c>
      <c r="AC28568" t="s">
        <v>52</v>
      </c>
      <c r="AD28568" t="s">
        <v>133</v>
      </c>
      <c r="AE28568" s="1">
        <v>40725</v>
      </c>
      <c r="AF28568" t="s">
        <v>39</v>
      </c>
      <c r="AG28568" t="s">
        <v>58</v>
      </c>
    </row>
    <row r="28569" spans="1:33" x14ac:dyDescent="0.3">
      <c r="A28569">
        <v>816304</v>
      </c>
      <c r="B28569">
        <v>0</v>
      </c>
      <c r="C28569" s="1">
        <v>34001</v>
      </c>
      <c r="D28569">
        <v>2</v>
      </c>
      <c r="E28569" t="s">
        <v>25</v>
      </c>
      <c r="F28569" t="s">
        <v>25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26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  <c r="Z28569">
        <v>21000</v>
      </c>
      <c r="AA28569" t="s">
        <v>44</v>
      </c>
      <c r="AB28569" t="s">
        <v>70</v>
      </c>
      <c r="AC28569" t="s">
        <v>52</v>
      </c>
      <c r="AD28569" t="s">
        <v>38</v>
      </c>
      <c r="AE28569" s="1">
        <v>40756</v>
      </c>
      <c r="AF28569" t="s">
        <v>39</v>
      </c>
      <c r="AG28569" t="s">
        <v>84</v>
      </c>
    </row>
    <row r="28570" spans="1:33" x14ac:dyDescent="0.3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25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26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  <c r="Z28570">
        <v>14250</v>
      </c>
      <c r="AA28570" t="s">
        <v>35</v>
      </c>
      <c r="AB28570" t="s">
        <v>36</v>
      </c>
      <c r="AC28570" t="s">
        <v>52</v>
      </c>
      <c r="AD28570" t="s">
        <v>38</v>
      </c>
      <c r="AE28570" s="1">
        <v>40725</v>
      </c>
      <c r="AF28570" t="s">
        <v>39</v>
      </c>
      <c r="AG28570" t="s">
        <v>84</v>
      </c>
    </row>
    <row r="28571" spans="1:33" x14ac:dyDescent="0.3">
      <c r="A28571">
        <v>816315</v>
      </c>
      <c r="B28571">
        <v>0</v>
      </c>
      <c r="C28571" s="1">
        <v>35186</v>
      </c>
      <c r="D28571">
        <v>0</v>
      </c>
      <c r="E28571" t="s">
        <v>25</v>
      </c>
      <c r="F28571" t="s">
        <v>25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26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  <c r="Z28571">
        <v>3525</v>
      </c>
      <c r="AA28571" t="s">
        <v>53</v>
      </c>
      <c r="AB28571" t="s">
        <v>97</v>
      </c>
      <c r="AC28571" t="s">
        <v>52</v>
      </c>
      <c r="AD28571" t="s">
        <v>42</v>
      </c>
      <c r="AE28571" s="1">
        <v>40725</v>
      </c>
      <c r="AF28571" t="s">
        <v>39</v>
      </c>
      <c r="AG28571" t="s">
        <v>114</v>
      </c>
    </row>
    <row r="28572" spans="1:33" x14ac:dyDescent="0.3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25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26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  <c r="Z28572">
        <v>12000</v>
      </c>
      <c r="AA28572" t="s">
        <v>44</v>
      </c>
      <c r="AB28572" t="s">
        <v>48</v>
      </c>
      <c r="AC28572" t="s">
        <v>52</v>
      </c>
      <c r="AD28572" t="s">
        <v>133</v>
      </c>
      <c r="AE28572" s="1">
        <v>40725</v>
      </c>
      <c r="AF28572" t="s">
        <v>39</v>
      </c>
      <c r="AG28572" t="s">
        <v>124</v>
      </c>
    </row>
    <row r="28573" spans="1:33" x14ac:dyDescent="0.3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25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26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  <c r="Z28573">
        <v>12000</v>
      </c>
      <c r="AA28573" t="s">
        <v>35</v>
      </c>
      <c r="AB28573" t="s">
        <v>41</v>
      </c>
      <c r="AC28573" t="s">
        <v>46</v>
      </c>
      <c r="AD28573" t="s">
        <v>42</v>
      </c>
      <c r="AE28573" s="1">
        <v>40725</v>
      </c>
      <c r="AF28573" t="s">
        <v>39</v>
      </c>
      <c r="AG28573" t="s">
        <v>85</v>
      </c>
    </row>
    <row r="28574" spans="1:33" x14ac:dyDescent="0.3">
      <c r="A28574">
        <v>816335</v>
      </c>
      <c r="B28574">
        <v>0</v>
      </c>
      <c r="C28574" s="1">
        <v>38777</v>
      </c>
      <c r="D28574">
        <v>0</v>
      </c>
      <c r="E28574" t="s">
        <v>25</v>
      </c>
      <c r="F28574" t="s">
        <v>25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26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  <c r="Z28574">
        <v>15000</v>
      </c>
      <c r="AA28574" t="s">
        <v>53</v>
      </c>
      <c r="AB28574" t="s">
        <v>67</v>
      </c>
      <c r="AC28574" t="s">
        <v>52</v>
      </c>
      <c r="AD28574" t="s">
        <v>133</v>
      </c>
      <c r="AE28574" s="1">
        <v>40725</v>
      </c>
      <c r="AF28574" t="s">
        <v>39</v>
      </c>
      <c r="AG28574" t="s">
        <v>47</v>
      </c>
    </row>
    <row r="28575" spans="1:33" x14ac:dyDescent="0.3">
      <c r="A28575">
        <v>816346</v>
      </c>
      <c r="B28575">
        <v>0</v>
      </c>
      <c r="C28575" s="1">
        <v>35217</v>
      </c>
      <c r="D28575">
        <v>2</v>
      </c>
      <c r="E28575" t="s">
        <v>25</v>
      </c>
      <c r="F28575" t="s">
        <v>25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26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  <c r="Z28575">
        <v>30000</v>
      </c>
      <c r="AA28575" t="s">
        <v>55</v>
      </c>
      <c r="AB28575" t="s">
        <v>102</v>
      </c>
      <c r="AC28575" t="s">
        <v>52</v>
      </c>
      <c r="AD28575" t="s">
        <v>133</v>
      </c>
      <c r="AE28575" s="1">
        <v>40725</v>
      </c>
      <c r="AF28575" t="s">
        <v>39</v>
      </c>
      <c r="AG28575" t="s">
        <v>61</v>
      </c>
    </row>
    <row r="28576" spans="1:33" x14ac:dyDescent="0.3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25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26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  <c r="Z28576">
        <v>12000</v>
      </c>
      <c r="AA28576" t="s">
        <v>88</v>
      </c>
      <c r="AB28576" t="s">
        <v>96</v>
      </c>
      <c r="AC28576" t="s">
        <v>37</v>
      </c>
      <c r="AD28576" t="s">
        <v>133</v>
      </c>
      <c r="AE28576" s="1">
        <v>40725</v>
      </c>
      <c r="AF28576" t="s">
        <v>57</v>
      </c>
      <c r="AG28576" t="s">
        <v>58</v>
      </c>
    </row>
    <row r="28577" spans="1:33" x14ac:dyDescent="0.3">
      <c r="A28577">
        <v>816354</v>
      </c>
      <c r="B28577">
        <v>0</v>
      </c>
      <c r="C28577" s="1">
        <v>34060</v>
      </c>
      <c r="D28577">
        <v>1</v>
      </c>
      <c r="E28577" t="s">
        <v>25</v>
      </c>
      <c r="F28577" t="s">
        <v>25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26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  <c r="Z28577">
        <v>24650</v>
      </c>
      <c r="AA28577" t="s">
        <v>55</v>
      </c>
      <c r="AB28577" t="s">
        <v>78</v>
      </c>
      <c r="AC28577" t="s">
        <v>37</v>
      </c>
      <c r="AD28577" t="s">
        <v>38</v>
      </c>
      <c r="AE28577" s="1">
        <v>40725</v>
      </c>
      <c r="AF28577" t="s">
        <v>57</v>
      </c>
      <c r="AG28577" t="s">
        <v>73</v>
      </c>
    </row>
    <row r="28578" spans="1:33" x14ac:dyDescent="0.3">
      <c r="A28578">
        <v>816383</v>
      </c>
      <c r="B28578">
        <v>0</v>
      </c>
      <c r="C28578" s="1">
        <v>35247</v>
      </c>
      <c r="D28578">
        <v>5</v>
      </c>
      <c r="E28578" t="s">
        <v>25</v>
      </c>
      <c r="F28578" t="s">
        <v>25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26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  <c r="Z28578">
        <v>35000</v>
      </c>
      <c r="AA28578" t="s">
        <v>74</v>
      </c>
      <c r="AB28578" t="s">
        <v>91</v>
      </c>
      <c r="AC28578" t="s">
        <v>52</v>
      </c>
      <c r="AD28578" t="s">
        <v>38</v>
      </c>
      <c r="AE28578" s="1">
        <v>40725</v>
      </c>
      <c r="AF28578" t="s">
        <v>39</v>
      </c>
      <c r="AG28578" t="s">
        <v>60</v>
      </c>
    </row>
    <row r="28579" spans="1:33" x14ac:dyDescent="0.3">
      <c r="A28579">
        <v>816388</v>
      </c>
      <c r="B28579">
        <v>0</v>
      </c>
      <c r="C28579" s="1">
        <v>37773</v>
      </c>
      <c r="D28579">
        <v>0</v>
      </c>
      <c r="E28579" t="s">
        <v>25</v>
      </c>
      <c r="F28579" t="s">
        <v>25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26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  <c r="Z28579">
        <v>23750</v>
      </c>
      <c r="AA28579" t="s">
        <v>35</v>
      </c>
      <c r="AB28579" t="s">
        <v>50</v>
      </c>
      <c r="AC28579" t="s">
        <v>52</v>
      </c>
      <c r="AD28579" t="s">
        <v>38</v>
      </c>
      <c r="AE28579" s="1">
        <v>40725</v>
      </c>
      <c r="AF28579" t="s">
        <v>39</v>
      </c>
      <c r="AG28579" t="s">
        <v>43</v>
      </c>
    </row>
    <row r="28580" spans="1:33" x14ac:dyDescent="0.3">
      <c r="A28580">
        <v>816395</v>
      </c>
      <c r="B28580">
        <v>0</v>
      </c>
      <c r="C28580" s="1">
        <v>37530</v>
      </c>
      <c r="D28580">
        <v>0</v>
      </c>
      <c r="E28580" t="s">
        <v>25</v>
      </c>
      <c r="F28580" t="s">
        <v>25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26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  <c r="Z28580">
        <v>6800</v>
      </c>
      <c r="AA28580" t="s">
        <v>88</v>
      </c>
      <c r="AB28580" t="s">
        <v>126</v>
      </c>
      <c r="AC28580" t="s">
        <v>37</v>
      </c>
      <c r="AD28580" t="s">
        <v>133</v>
      </c>
      <c r="AE28580" s="1">
        <v>40725</v>
      </c>
      <c r="AF28580" t="s">
        <v>57</v>
      </c>
      <c r="AG28580" t="s">
        <v>72</v>
      </c>
    </row>
    <row r="28581" spans="1:33" x14ac:dyDescent="0.3">
      <c r="A28581">
        <v>816399</v>
      </c>
      <c r="B28581">
        <v>0</v>
      </c>
      <c r="C28581" s="1">
        <v>34213</v>
      </c>
      <c r="D28581">
        <v>0</v>
      </c>
      <c r="E28581" t="s">
        <v>25</v>
      </c>
      <c r="F28581" t="s">
        <v>25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26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  <c r="Z28581">
        <v>16000</v>
      </c>
      <c r="AA28581" t="s">
        <v>44</v>
      </c>
      <c r="AB28581" t="s">
        <v>70</v>
      </c>
      <c r="AC28581" t="s">
        <v>52</v>
      </c>
      <c r="AD28581" t="s">
        <v>38</v>
      </c>
      <c r="AE28581" s="1">
        <v>40725</v>
      </c>
      <c r="AF28581" t="s">
        <v>137</v>
      </c>
      <c r="AG28581" t="s">
        <v>47</v>
      </c>
    </row>
    <row r="28582" spans="1:33" x14ac:dyDescent="0.3">
      <c r="A28582">
        <v>816407</v>
      </c>
      <c r="B28582">
        <v>0</v>
      </c>
      <c r="C28582" s="1">
        <v>32509</v>
      </c>
      <c r="D28582">
        <v>1</v>
      </c>
      <c r="E28582" t="s">
        <v>25</v>
      </c>
      <c r="F28582" t="s">
        <v>25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26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  <c r="Z28582">
        <v>10000</v>
      </c>
      <c r="AA28582" t="s">
        <v>44</v>
      </c>
      <c r="AB28582" t="s">
        <v>48</v>
      </c>
      <c r="AC28582" t="s">
        <v>37</v>
      </c>
      <c r="AD28582" t="s">
        <v>42</v>
      </c>
      <c r="AE28582" s="1">
        <v>40725</v>
      </c>
      <c r="AF28582" t="s">
        <v>39</v>
      </c>
      <c r="AG28582" t="s">
        <v>43</v>
      </c>
    </row>
    <row r="28583" spans="1:33" x14ac:dyDescent="0.3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25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26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  <c r="Z28583">
        <v>12000</v>
      </c>
      <c r="AA28583" t="s">
        <v>44</v>
      </c>
      <c r="AB28583" t="s">
        <v>51</v>
      </c>
      <c r="AC28583" t="s">
        <v>52</v>
      </c>
      <c r="AD28583" t="s">
        <v>133</v>
      </c>
      <c r="AE28583" s="1">
        <v>40756</v>
      </c>
      <c r="AF28583" t="s">
        <v>39</v>
      </c>
      <c r="AG28583" t="s">
        <v>114</v>
      </c>
    </row>
    <row r="28584" spans="1:33" x14ac:dyDescent="0.3">
      <c r="A28584">
        <v>816414</v>
      </c>
      <c r="B28584">
        <v>0</v>
      </c>
      <c r="C28584" s="1">
        <v>34425</v>
      </c>
      <c r="D28584">
        <v>1</v>
      </c>
      <c r="E28584" t="s">
        <v>25</v>
      </c>
      <c r="F28584" t="s">
        <v>25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26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  <c r="Z28584">
        <v>25975</v>
      </c>
      <c r="AA28584" t="s">
        <v>74</v>
      </c>
      <c r="AB28584" t="s">
        <v>82</v>
      </c>
      <c r="AC28584" t="s">
        <v>52</v>
      </c>
      <c r="AD28584" t="s">
        <v>38</v>
      </c>
      <c r="AE28584" s="1">
        <v>40725</v>
      </c>
      <c r="AF28584" t="s">
        <v>57</v>
      </c>
      <c r="AG28584" t="s">
        <v>79</v>
      </c>
    </row>
    <row r="28585" spans="1:33" x14ac:dyDescent="0.3">
      <c r="A28585">
        <v>816447</v>
      </c>
      <c r="B28585">
        <v>0</v>
      </c>
      <c r="C28585" s="1">
        <v>39264</v>
      </c>
      <c r="D28585">
        <v>0</v>
      </c>
      <c r="E28585" t="s">
        <v>25</v>
      </c>
      <c r="F28585" t="s">
        <v>25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26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  <c r="Z28585">
        <v>5200</v>
      </c>
      <c r="AA28585" t="s">
        <v>44</v>
      </c>
      <c r="AB28585" t="s">
        <v>45</v>
      </c>
      <c r="AC28585" t="s">
        <v>37</v>
      </c>
      <c r="AD28585" t="s">
        <v>133</v>
      </c>
      <c r="AE28585" s="1">
        <v>40725</v>
      </c>
      <c r="AF28585" t="s">
        <v>39</v>
      </c>
      <c r="AG28585" t="s">
        <v>87</v>
      </c>
    </row>
    <row r="28586" spans="1:33" x14ac:dyDescent="0.3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25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26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  <c r="Z28586">
        <v>15000</v>
      </c>
      <c r="AA28586" t="s">
        <v>35</v>
      </c>
      <c r="AB28586" t="s">
        <v>50</v>
      </c>
      <c r="AC28586" t="s">
        <v>52</v>
      </c>
      <c r="AD28586" t="s">
        <v>38</v>
      </c>
      <c r="AE28586" s="1">
        <v>40725</v>
      </c>
      <c r="AF28586" t="s">
        <v>39</v>
      </c>
      <c r="AG28586" t="s">
        <v>109</v>
      </c>
    </row>
    <row r="28587" spans="1:33" x14ac:dyDescent="0.3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25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26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  <c r="Z28587">
        <v>21000</v>
      </c>
      <c r="AA28587" t="s">
        <v>35</v>
      </c>
      <c r="AB28587" t="s">
        <v>41</v>
      </c>
      <c r="AC28587" t="s">
        <v>37</v>
      </c>
      <c r="AD28587" t="s">
        <v>38</v>
      </c>
      <c r="AE28587" s="1">
        <v>40725</v>
      </c>
      <c r="AF28587" t="s">
        <v>39</v>
      </c>
      <c r="AG28587" t="s">
        <v>79</v>
      </c>
    </row>
    <row r="28588" spans="1:33" x14ac:dyDescent="0.3">
      <c r="A28588">
        <v>816484</v>
      </c>
      <c r="B28588">
        <v>0</v>
      </c>
      <c r="C28588" s="1">
        <v>33786</v>
      </c>
      <c r="D28588">
        <v>2</v>
      </c>
      <c r="E28588" t="s">
        <v>25</v>
      </c>
      <c r="F28588" t="s">
        <v>25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26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  <c r="Z28588">
        <v>13000</v>
      </c>
      <c r="AA28588" t="s">
        <v>44</v>
      </c>
      <c r="AB28588" t="s">
        <v>51</v>
      </c>
      <c r="AC28588" t="s">
        <v>52</v>
      </c>
      <c r="AD28588" t="s">
        <v>133</v>
      </c>
      <c r="AE28588" s="1">
        <v>40725</v>
      </c>
      <c r="AF28588" t="s">
        <v>39</v>
      </c>
      <c r="AG28588" t="s">
        <v>47</v>
      </c>
    </row>
    <row r="28589" spans="1:33" x14ac:dyDescent="0.3">
      <c r="A28589">
        <v>816500</v>
      </c>
      <c r="B28589">
        <v>0</v>
      </c>
      <c r="C28589" s="1">
        <v>39142</v>
      </c>
      <c r="D28589">
        <v>0</v>
      </c>
      <c r="E28589" t="s">
        <v>25</v>
      </c>
      <c r="F28589" t="s">
        <v>25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26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  <c r="Z28589">
        <v>6000</v>
      </c>
      <c r="AA28589" t="s">
        <v>35</v>
      </c>
      <c r="AB28589" t="s">
        <v>59</v>
      </c>
      <c r="AC28589" t="s">
        <v>37</v>
      </c>
      <c r="AD28589" t="s">
        <v>133</v>
      </c>
      <c r="AE28589" s="1">
        <v>40725</v>
      </c>
      <c r="AF28589" t="s">
        <v>39</v>
      </c>
      <c r="AG28589" t="s">
        <v>43</v>
      </c>
    </row>
    <row r="28590" spans="1:33" x14ac:dyDescent="0.3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25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26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  <c r="Z28590">
        <v>16000</v>
      </c>
      <c r="AA28590" t="s">
        <v>44</v>
      </c>
      <c r="AB28590" t="s">
        <v>63</v>
      </c>
      <c r="AC28590" t="s">
        <v>52</v>
      </c>
      <c r="AD28590" t="s">
        <v>133</v>
      </c>
      <c r="AE28590" s="1">
        <v>40725</v>
      </c>
      <c r="AF28590" t="s">
        <v>39</v>
      </c>
      <c r="AG28590" t="s">
        <v>69</v>
      </c>
    </row>
    <row r="28591" spans="1:33" x14ac:dyDescent="0.3">
      <c r="A28591">
        <v>816536</v>
      </c>
      <c r="B28591">
        <v>0</v>
      </c>
      <c r="C28591" s="1">
        <v>36557</v>
      </c>
      <c r="D28591">
        <v>0</v>
      </c>
      <c r="E28591" t="s">
        <v>25</v>
      </c>
      <c r="F28591" t="s">
        <v>25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26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  <c r="Z28591">
        <v>20000</v>
      </c>
      <c r="AA28591" t="s">
        <v>35</v>
      </c>
      <c r="AB28591" t="s">
        <v>59</v>
      </c>
      <c r="AC28591" t="s">
        <v>52</v>
      </c>
      <c r="AD28591" t="s">
        <v>38</v>
      </c>
      <c r="AE28591" s="1">
        <v>40725</v>
      </c>
      <c r="AF28591" t="s">
        <v>39</v>
      </c>
      <c r="AG28591" t="s">
        <v>40</v>
      </c>
    </row>
    <row r="28592" spans="1:33" x14ac:dyDescent="0.3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25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26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  <c r="Z28592">
        <v>3000</v>
      </c>
      <c r="AA28592" t="s">
        <v>44</v>
      </c>
      <c r="AB28592" t="s">
        <v>45</v>
      </c>
      <c r="AC28592" t="s">
        <v>37</v>
      </c>
      <c r="AD28592" t="s">
        <v>42</v>
      </c>
      <c r="AE28592" s="1">
        <v>40725</v>
      </c>
      <c r="AF28592" t="s">
        <v>39</v>
      </c>
      <c r="AG28592" t="s">
        <v>85</v>
      </c>
    </row>
    <row r="28593" spans="1:33" x14ac:dyDescent="0.3">
      <c r="A28593">
        <v>816541</v>
      </c>
      <c r="B28593">
        <v>0</v>
      </c>
      <c r="C28593" s="1">
        <v>33298</v>
      </c>
      <c r="D28593">
        <v>0</v>
      </c>
      <c r="E28593" t="s">
        <v>25</v>
      </c>
      <c r="F28593" t="s">
        <v>25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26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  <c r="Z28593">
        <v>27000</v>
      </c>
      <c r="AA28593" t="s">
        <v>35</v>
      </c>
      <c r="AB28593" t="s">
        <v>36</v>
      </c>
      <c r="AC28593" t="s">
        <v>52</v>
      </c>
      <c r="AD28593" t="s">
        <v>38</v>
      </c>
      <c r="AE28593" s="1">
        <v>40725</v>
      </c>
      <c r="AF28593" t="s">
        <v>137</v>
      </c>
      <c r="AG28593" t="s">
        <v>47</v>
      </c>
    </row>
    <row r="28594" spans="1:33" x14ac:dyDescent="0.3">
      <c r="A28594">
        <v>816546</v>
      </c>
      <c r="B28594">
        <v>0</v>
      </c>
      <c r="C28594" s="1">
        <v>31352</v>
      </c>
      <c r="D28594">
        <v>1</v>
      </c>
      <c r="E28594" t="s">
        <v>25</v>
      </c>
      <c r="F28594" t="s">
        <v>25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26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  <c r="Z28594">
        <v>15000</v>
      </c>
      <c r="AA28594" t="s">
        <v>44</v>
      </c>
      <c r="AB28594" t="s">
        <v>51</v>
      </c>
      <c r="AC28594" t="s">
        <v>37</v>
      </c>
      <c r="AD28594" t="s">
        <v>38</v>
      </c>
      <c r="AE28594" s="1">
        <v>40725</v>
      </c>
      <c r="AF28594" t="s">
        <v>39</v>
      </c>
      <c r="AG28594" t="s">
        <v>40</v>
      </c>
    </row>
    <row r="28595" spans="1:33" x14ac:dyDescent="0.3">
      <c r="A28595">
        <v>816547</v>
      </c>
      <c r="B28595">
        <v>0</v>
      </c>
      <c r="C28595" s="1">
        <v>39173</v>
      </c>
      <c r="D28595">
        <v>2</v>
      </c>
      <c r="E28595" t="s">
        <v>25</v>
      </c>
      <c r="F28595" t="s">
        <v>25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26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  <c r="Z28595">
        <v>6000</v>
      </c>
      <c r="AA28595" t="s">
        <v>35</v>
      </c>
      <c r="AB28595" t="s">
        <v>36</v>
      </c>
      <c r="AC28595" t="s">
        <v>37</v>
      </c>
      <c r="AD28595" t="s">
        <v>133</v>
      </c>
      <c r="AE28595" s="1">
        <v>40725</v>
      </c>
      <c r="AF28595" t="s">
        <v>39</v>
      </c>
      <c r="AG28595" t="s">
        <v>60</v>
      </c>
    </row>
    <row r="28596" spans="1:33" x14ac:dyDescent="0.3">
      <c r="A28596">
        <v>816557</v>
      </c>
      <c r="B28596">
        <v>0</v>
      </c>
      <c r="C28596" s="1">
        <v>39083</v>
      </c>
      <c r="D28596">
        <v>0</v>
      </c>
      <c r="E28596" t="s">
        <v>25</v>
      </c>
      <c r="F28596" t="s">
        <v>25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26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  <c r="Z28596">
        <v>5000</v>
      </c>
      <c r="AA28596" t="s">
        <v>55</v>
      </c>
      <c r="AB28596" t="s">
        <v>65</v>
      </c>
      <c r="AC28596" t="s">
        <v>37</v>
      </c>
      <c r="AD28596" t="s">
        <v>38</v>
      </c>
      <c r="AE28596" s="1">
        <v>40725</v>
      </c>
      <c r="AF28596" t="s">
        <v>39</v>
      </c>
      <c r="AG28596" t="s">
        <v>40</v>
      </c>
    </row>
    <row r="28597" spans="1:33" x14ac:dyDescent="0.3">
      <c r="A28597">
        <v>816600</v>
      </c>
      <c r="B28597">
        <v>0</v>
      </c>
      <c r="C28597" s="1">
        <v>27211</v>
      </c>
      <c r="D28597">
        <v>0</v>
      </c>
      <c r="E28597" t="s">
        <v>25</v>
      </c>
      <c r="F28597" t="s">
        <v>25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26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  <c r="Z28597">
        <v>35000</v>
      </c>
      <c r="AA28597" t="s">
        <v>88</v>
      </c>
      <c r="AB28597" t="s">
        <v>96</v>
      </c>
      <c r="AC28597" t="s">
        <v>52</v>
      </c>
      <c r="AD28597" t="s">
        <v>38</v>
      </c>
      <c r="AE28597" s="1">
        <v>40725</v>
      </c>
      <c r="AF28597" t="s">
        <v>137</v>
      </c>
      <c r="AG28597" t="s">
        <v>85</v>
      </c>
    </row>
    <row r="28598" spans="1:33" x14ac:dyDescent="0.3">
      <c r="A28598">
        <v>816605</v>
      </c>
      <c r="B28598">
        <v>0</v>
      </c>
      <c r="C28598" s="1">
        <v>39234</v>
      </c>
      <c r="D28598">
        <v>0</v>
      </c>
      <c r="E28598" t="s">
        <v>25</v>
      </c>
      <c r="F28598" t="s">
        <v>25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26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  <c r="Z28598">
        <v>10000</v>
      </c>
      <c r="AA28598" t="s">
        <v>55</v>
      </c>
      <c r="AB28598" t="s">
        <v>78</v>
      </c>
      <c r="AC28598" t="s">
        <v>52</v>
      </c>
      <c r="AD28598" t="s">
        <v>133</v>
      </c>
      <c r="AE28598" s="1">
        <v>40725</v>
      </c>
      <c r="AF28598" t="s">
        <v>39</v>
      </c>
      <c r="AG28598" t="s">
        <v>104</v>
      </c>
    </row>
    <row r="28599" spans="1:33" x14ac:dyDescent="0.3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25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26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  <c r="Z28599">
        <v>12000</v>
      </c>
      <c r="AA28599" t="s">
        <v>44</v>
      </c>
      <c r="AB28599" t="s">
        <v>63</v>
      </c>
      <c r="AC28599" t="s">
        <v>52</v>
      </c>
      <c r="AD28599" t="s">
        <v>38</v>
      </c>
      <c r="AE28599" s="1">
        <v>40756</v>
      </c>
      <c r="AF28599" t="s">
        <v>39</v>
      </c>
      <c r="AG28599" t="s">
        <v>87</v>
      </c>
    </row>
    <row r="28600" spans="1:33" x14ac:dyDescent="0.3">
      <c r="A28600">
        <v>816632</v>
      </c>
      <c r="B28600">
        <v>0</v>
      </c>
      <c r="C28600" s="1">
        <v>30286</v>
      </c>
      <c r="D28600">
        <v>0</v>
      </c>
      <c r="E28600" t="s">
        <v>25</v>
      </c>
      <c r="F28600" t="s">
        <v>25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26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  <c r="Z28600">
        <v>6500</v>
      </c>
      <c r="AA28600" t="s">
        <v>53</v>
      </c>
      <c r="AB28600" t="s">
        <v>97</v>
      </c>
      <c r="AC28600" t="s">
        <v>46</v>
      </c>
      <c r="AD28600" t="s">
        <v>42</v>
      </c>
      <c r="AE28600" s="1">
        <v>40725</v>
      </c>
      <c r="AF28600" t="s">
        <v>39</v>
      </c>
      <c r="AG28600" t="s">
        <v>114</v>
      </c>
    </row>
    <row r="28601" spans="1:33" x14ac:dyDescent="0.3">
      <c r="A28601">
        <v>816677</v>
      </c>
      <c r="B28601">
        <v>0</v>
      </c>
      <c r="C28601" s="1">
        <v>22890</v>
      </c>
      <c r="D28601">
        <v>3</v>
      </c>
      <c r="E28601" t="s">
        <v>25</v>
      </c>
      <c r="F28601" t="s">
        <v>25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26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  <c r="Z28601">
        <v>15000</v>
      </c>
      <c r="AA28601" t="s">
        <v>55</v>
      </c>
      <c r="AB28601" t="s">
        <v>102</v>
      </c>
      <c r="AC28601" t="s">
        <v>46</v>
      </c>
      <c r="AD28601" t="s">
        <v>38</v>
      </c>
      <c r="AE28601" s="1">
        <v>40725</v>
      </c>
      <c r="AF28601" t="s">
        <v>39</v>
      </c>
      <c r="AG28601" t="s">
        <v>40</v>
      </c>
    </row>
    <row r="28602" spans="1:33" x14ac:dyDescent="0.3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25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26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  <c r="Z28602">
        <v>12375</v>
      </c>
      <c r="AA28602" t="s">
        <v>44</v>
      </c>
      <c r="AB28602" t="s">
        <v>45</v>
      </c>
      <c r="AC28602" t="s">
        <v>52</v>
      </c>
      <c r="AD28602" t="s">
        <v>38</v>
      </c>
      <c r="AE28602" s="1">
        <v>40725</v>
      </c>
      <c r="AF28602" t="s">
        <v>39</v>
      </c>
      <c r="AG28602" t="s">
        <v>77</v>
      </c>
    </row>
    <row r="28603" spans="1:33" x14ac:dyDescent="0.3">
      <c r="A28603">
        <v>816698</v>
      </c>
      <c r="B28603">
        <v>0</v>
      </c>
      <c r="C28603" s="1">
        <v>36800</v>
      </c>
      <c r="D28603">
        <v>3</v>
      </c>
      <c r="E28603" t="s">
        <v>25</v>
      </c>
      <c r="F28603" t="s">
        <v>25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26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  <c r="Z28603">
        <v>7475</v>
      </c>
      <c r="AA28603" t="s">
        <v>53</v>
      </c>
      <c r="AB28603" t="s">
        <v>54</v>
      </c>
      <c r="AC28603" t="s">
        <v>52</v>
      </c>
      <c r="AD28603" t="s">
        <v>42</v>
      </c>
      <c r="AE28603" s="1">
        <v>40725</v>
      </c>
      <c r="AF28603" t="s">
        <v>39</v>
      </c>
      <c r="AG28603" t="s">
        <v>85</v>
      </c>
    </row>
    <row r="28604" spans="1:33" x14ac:dyDescent="0.3">
      <c r="A28604">
        <v>816712</v>
      </c>
      <c r="B28604">
        <v>0</v>
      </c>
      <c r="C28604" s="1">
        <v>36281</v>
      </c>
      <c r="D28604">
        <v>2</v>
      </c>
      <c r="E28604" t="s">
        <v>25</v>
      </c>
      <c r="F28604" t="s">
        <v>25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26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  <c r="Z28604">
        <v>8250</v>
      </c>
      <c r="AA28604" t="s">
        <v>53</v>
      </c>
      <c r="AB28604" t="s">
        <v>68</v>
      </c>
      <c r="AC28604" t="s">
        <v>52</v>
      </c>
      <c r="AD28604" t="s">
        <v>42</v>
      </c>
      <c r="AE28604" s="1">
        <v>40817</v>
      </c>
      <c r="AF28604" t="s">
        <v>39</v>
      </c>
      <c r="AG28604" t="s">
        <v>125</v>
      </c>
    </row>
    <row r="28605" spans="1:33" x14ac:dyDescent="0.3">
      <c r="A28605">
        <v>816715</v>
      </c>
      <c r="B28605">
        <v>0</v>
      </c>
      <c r="C28605" s="1">
        <v>35855</v>
      </c>
      <c r="D28605">
        <v>1</v>
      </c>
      <c r="E28605" t="s">
        <v>25</v>
      </c>
      <c r="F28605" t="s">
        <v>25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26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  <c r="Z28605">
        <v>14400</v>
      </c>
      <c r="AA28605" t="s">
        <v>35</v>
      </c>
      <c r="AB28605" t="s">
        <v>36</v>
      </c>
      <c r="AC28605" t="s">
        <v>46</v>
      </c>
      <c r="AD28605" t="s">
        <v>42</v>
      </c>
      <c r="AE28605" s="1">
        <v>40725</v>
      </c>
      <c r="AF28605" t="s">
        <v>39</v>
      </c>
      <c r="AG28605" t="s">
        <v>47</v>
      </c>
    </row>
    <row r="28606" spans="1:33" x14ac:dyDescent="0.3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25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26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  <c r="Z28606">
        <v>10000</v>
      </c>
      <c r="AA28606" t="s">
        <v>44</v>
      </c>
      <c r="AB28606" t="s">
        <v>48</v>
      </c>
      <c r="AC28606" t="s">
        <v>37</v>
      </c>
      <c r="AD28606" t="s">
        <v>133</v>
      </c>
      <c r="AE28606" s="1">
        <v>40725</v>
      </c>
      <c r="AF28606" t="s">
        <v>39</v>
      </c>
      <c r="AG28606" t="s">
        <v>124</v>
      </c>
    </row>
    <row r="28607" spans="1:33" x14ac:dyDescent="0.3">
      <c r="A28607">
        <v>816755</v>
      </c>
      <c r="B28607">
        <v>0</v>
      </c>
      <c r="C28607" s="1">
        <v>38626</v>
      </c>
      <c r="D28607">
        <v>1</v>
      </c>
      <c r="E28607" t="s">
        <v>25</v>
      </c>
      <c r="F28607" t="s">
        <v>25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26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  <c r="Z28607">
        <v>5600</v>
      </c>
      <c r="AA28607" t="s">
        <v>35</v>
      </c>
      <c r="AB28607" t="s">
        <v>59</v>
      </c>
      <c r="AC28607" t="s">
        <v>37</v>
      </c>
      <c r="AD28607" t="s">
        <v>133</v>
      </c>
      <c r="AE28607" s="1">
        <v>40725</v>
      </c>
      <c r="AF28607" t="s">
        <v>39</v>
      </c>
      <c r="AG28607" t="s">
        <v>83</v>
      </c>
    </row>
    <row r="28608" spans="1:33" x14ac:dyDescent="0.3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25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26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  <c r="Z28608">
        <v>3300</v>
      </c>
      <c r="AA28608" t="s">
        <v>53</v>
      </c>
      <c r="AB28608" t="s">
        <v>54</v>
      </c>
      <c r="AC28608" t="s">
        <v>37</v>
      </c>
      <c r="AD28608" t="s">
        <v>133</v>
      </c>
      <c r="AE28608" s="1">
        <v>40725</v>
      </c>
      <c r="AF28608" t="s">
        <v>39</v>
      </c>
      <c r="AG28608" t="s">
        <v>47</v>
      </c>
    </row>
    <row r="28609" spans="1:33" x14ac:dyDescent="0.3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25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26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  <c r="Z28609">
        <v>15000</v>
      </c>
      <c r="AA28609" t="s">
        <v>74</v>
      </c>
      <c r="AB28609" t="s">
        <v>91</v>
      </c>
      <c r="AC28609" t="s">
        <v>52</v>
      </c>
      <c r="AD28609" t="s">
        <v>38</v>
      </c>
      <c r="AE28609" s="1">
        <v>40725</v>
      </c>
      <c r="AF28609" t="s">
        <v>39</v>
      </c>
      <c r="AG28609" t="s">
        <v>47</v>
      </c>
    </row>
    <row r="28610" spans="1:33" x14ac:dyDescent="0.3">
      <c r="A28610">
        <v>816802</v>
      </c>
      <c r="B28610">
        <v>0</v>
      </c>
      <c r="C28610" s="1">
        <v>38991</v>
      </c>
      <c r="D28610">
        <v>0</v>
      </c>
      <c r="E28610" t="s">
        <v>25</v>
      </c>
      <c r="F28610" t="s">
        <v>25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26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  <c r="Z28610">
        <v>20000</v>
      </c>
      <c r="AA28610" t="s">
        <v>35</v>
      </c>
      <c r="AB28610" t="s">
        <v>50</v>
      </c>
      <c r="AC28610" t="s">
        <v>52</v>
      </c>
      <c r="AD28610" t="s">
        <v>38</v>
      </c>
      <c r="AE28610" s="1">
        <v>40756</v>
      </c>
      <c r="AF28610" t="s">
        <v>39</v>
      </c>
      <c r="AG28610" t="s">
        <v>40</v>
      </c>
    </row>
    <row r="28611" spans="1:33" x14ac:dyDescent="0.3">
      <c r="A28611">
        <v>816811</v>
      </c>
      <c r="B28611">
        <v>0</v>
      </c>
      <c r="C28611" s="1">
        <v>30195</v>
      </c>
      <c r="D28611">
        <v>1</v>
      </c>
      <c r="E28611" t="s">
        <v>25</v>
      </c>
      <c r="F28611" t="s">
        <v>25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26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  <c r="Z28611">
        <v>10000</v>
      </c>
      <c r="AA28611" t="s">
        <v>53</v>
      </c>
      <c r="AB28611" t="s">
        <v>81</v>
      </c>
      <c r="AC28611" t="s">
        <v>52</v>
      </c>
      <c r="AD28611" t="s">
        <v>133</v>
      </c>
      <c r="AE28611" s="1">
        <v>40725</v>
      </c>
      <c r="AF28611" t="s">
        <v>39</v>
      </c>
      <c r="AG28611" t="s">
        <v>79</v>
      </c>
    </row>
    <row r="28612" spans="1:33" x14ac:dyDescent="0.3">
      <c r="A28612">
        <v>816812</v>
      </c>
      <c r="B28612">
        <v>0</v>
      </c>
      <c r="C28612" s="1">
        <v>33482</v>
      </c>
      <c r="D28612">
        <v>2</v>
      </c>
      <c r="E28612" t="s">
        <v>25</v>
      </c>
      <c r="F28612" t="s">
        <v>25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26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  <c r="Z28612">
        <v>3000</v>
      </c>
      <c r="AA28612" t="s">
        <v>53</v>
      </c>
      <c r="AB28612" t="s">
        <v>81</v>
      </c>
      <c r="AC28612" t="s">
        <v>37</v>
      </c>
      <c r="AD28612" t="s">
        <v>42</v>
      </c>
      <c r="AE28612" s="1">
        <v>40725</v>
      </c>
      <c r="AF28612" t="s">
        <v>39</v>
      </c>
      <c r="AG28612" t="s">
        <v>85</v>
      </c>
    </row>
    <row r="28613" spans="1:33" x14ac:dyDescent="0.3">
      <c r="A28613">
        <v>816822</v>
      </c>
      <c r="B28613">
        <v>0</v>
      </c>
      <c r="C28613" s="1">
        <v>32599</v>
      </c>
      <c r="D28613">
        <v>0</v>
      </c>
      <c r="E28613" t="s">
        <v>25</v>
      </c>
      <c r="F28613" t="s">
        <v>25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26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  <c r="Z28613">
        <v>22400</v>
      </c>
      <c r="AA28613" t="s">
        <v>44</v>
      </c>
      <c r="AB28613" t="s">
        <v>70</v>
      </c>
      <c r="AC28613" t="s">
        <v>37</v>
      </c>
      <c r="AD28613" t="s">
        <v>38</v>
      </c>
      <c r="AE28613" s="1">
        <v>40756</v>
      </c>
      <c r="AF28613" t="s">
        <v>39</v>
      </c>
      <c r="AG28613" t="s">
        <v>40</v>
      </c>
    </row>
    <row r="28614" spans="1:33" x14ac:dyDescent="0.3">
      <c r="A28614">
        <v>816845</v>
      </c>
      <c r="B28614">
        <v>0</v>
      </c>
      <c r="C28614" s="1">
        <v>36434</v>
      </c>
      <c r="D28614">
        <v>0</v>
      </c>
      <c r="E28614" t="s">
        <v>25</v>
      </c>
      <c r="F28614" t="s">
        <v>25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26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  <c r="Z28614">
        <v>20000</v>
      </c>
      <c r="AA28614" t="s">
        <v>44</v>
      </c>
      <c r="AB28614" t="s">
        <v>70</v>
      </c>
      <c r="AC28614" t="s">
        <v>52</v>
      </c>
      <c r="AD28614" t="s">
        <v>38</v>
      </c>
      <c r="AE28614" s="1">
        <v>40725</v>
      </c>
      <c r="AF28614" t="s">
        <v>39</v>
      </c>
      <c r="AG28614" t="s">
        <v>69</v>
      </c>
    </row>
    <row r="28615" spans="1:33" x14ac:dyDescent="0.3">
      <c r="A28615">
        <v>816934</v>
      </c>
      <c r="B28615">
        <v>0</v>
      </c>
      <c r="C28615" s="1">
        <v>34608</v>
      </c>
      <c r="D28615">
        <v>1</v>
      </c>
      <c r="E28615" t="s">
        <v>25</v>
      </c>
      <c r="F28615" t="s">
        <v>25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26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  <c r="Z28615">
        <v>5000</v>
      </c>
      <c r="AA28615" t="s">
        <v>35</v>
      </c>
      <c r="AB28615" t="s">
        <v>36</v>
      </c>
      <c r="AC28615" t="s">
        <v>52</v>
      </c>
      <c r="AD28615" t="s">
        <v>38</v>
      </c>
      <c r="AE28615" s="1">
        <v>40725</v>
      </c>
      <c r="AF28615" t="s">
        <v>39</v>
      </c>
      <c r="AG28615" t="s">
        <v>99</v>
      </c>
    </row>
    <row r="28616" spans="1:33" x14ac:dyDescent="0.3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25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26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  <c r="Z28616">
        <v>22000</v>
      </c>
      <c r="AA28616" t="s">
        <v>35</v>
      </c>
      <c r="AB28616" t="s">
        <v>50</v>
      </c>
      <c r="AC28616" t="s">
        <v>52</v>
      </c>
      <c r="AD28616" t="s">
        <v>38</v>
      </c>
      <c r="AE28616" s="1">
        <v>40725</v>
      </c>
      <c r="AF28616" t="s">
        <v>39</v>
      </c>
      <c r="AG28616" t="s">
        <v>47</v>
      </c>
    </row>
    <row r="28617" spans="1:33" x14ac:dyDescent="0.3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25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26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  <c r="Z28617">
        <v>6400</v>
      </c>
      <c r="AA28617" t="s">
        <v>35</v>
      </c>
      <c r="AB28617" t="s">
        <v>59</v>
      </c>
      <c r="AC28617" t="s">
        <v>37</v>
      </c>
      <c r="AD28617" t="s">
        <v>38</v>
      </c>
      <c r="AE28617" s="1">
        <v>40725</v>
      </c>
      <c r="AF28617" t="s">
        <v>39</v>
      </c>
      <c r="AG28617" t="s">
        <v>72</v>
      </c>
    </row>
    <row r="28618" spans="1:33" x14ac:dyDescent="0.3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25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26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  <c r="Z28618">
        <v>5000</v>
      </c>
      <c r="AA28618" t="s">
        <v>44</v>
      </c>
      <c r="AB28618" t="s">
        <v>48</v>
      </c>
      <c r="AC28618" t="s">
        <v>37</v>
      </c>
      <c r="AD28618" t="s">
        <v>133</v>
      </c>
      <c r="AE28618" s="1">
        <v>40725</v>
      </c>
      <c r="AF28618" t="s">
        <v>39</v>
      </c>
      <c r="AG28618" t="s">
        <v>40</v>
      </c>
    </row>
    <row r="28619" spans="1:33" x14ac:dyDescent="0.3">
      <c r="A28619">
        <v>817000</v>
      </c>
      <c r="B28619">
        <v>0</v>
      </c>
      <c r="C28619" s="1">
        <v>39448</v>
      </c>
      <c r="D28619">
        <v>2</v>
      </c>
      <c r="E28619" t="s">
        <v>25</v>
      </c>
      <c r="F28619" t="s">
        <v>25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26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  <c r="Z28619">
        <v>4000</v>
      </c>
      <c r="AA28619" t="s">
        <v>55</v>
      </c>
      <c r="AB28619" t="s">
        <v>102</v>
      </c>
      <c r="AC28619" t="s">
        <v>37</v>
      </c>
      <c r="AD28619" t="s">
        <v>42</v>
      </c>
      <c r="AE28619" s="1">
        <v>40725</v>
      </c>
      <c r="AF28619" t="s">
        <v>57</v>
      </c>
      <c r="AG28619" t="s">
        <v>69</v>
      </c>
    </row>
    <row r="28620" spans="1:33" x14ac:dyDescent="0.3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25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26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  <c r="Z28620">
        <v>12000</v>
      </c>
      <c r="AA28620" t="s">
        <v>44</v>
      </c>
      <c r="AB28620" t="s">
        <v>45</v>
      </c>
      <c r="AC28620" t="s">
        <v>46</v>
      </c>
      <c r="AD28620" t="s">
        <v>38</v>
      </c>
      <c r="AE28620" s="1">
        <v>40725</v>
      </c>
      <c r="AF28620" t="s">
        <v>39</v>
      </c>
      <c r="AG28620" t="s">
        <v>72</v>
      </c>
    </row>
    <row r="28621" spans="1:33" x14ac:dyDescent="0.3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25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26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  <c r="Z28621">
        <v>4000</v>
      </c>
      <c r="AA28621" t="s">
        <v>88</v>
      </c>
      <c r="AB28621" t="s">
        <v>93</v>
      </c>
      <c r="AC28621" t="s">
        <v>37</v>
      </c>
      <c r="AD28621" t="s">
        <v>133</v>
      </c>
      <c r="AE28621" s="1">
        <v>40725</v>
      </c>
      <c r="AF28621" t="s">
        <v>137</v>
      </c>
      <c r="AG28621" t="s">
        <v>79</v>
      </c>
    </row>
    <row r="28622" spans="1:33" x14ac:dyDescent="0.3">
      <c r="A28622">
        <v>817187</v>
      </c>
      <c r="B28622">
        <v>0</v>
      </c>
      <c r="C28622" s="1">
        <v>37316</v>
      </c>
      <c r="D28622">
        <v>0</v>
      </c>
      <c r="E28622" t="s">
        <v>25</v>
      </c>
      <c r="F28622" t="s">
        <v>25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26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  <c r="Z28622">
        <v>19200</v>
      </c>
      <c r="AA28622" t="s">
        <v>35</v>
      </c>
      <c r="AB28622" t="s">
        <v>36</v>
      </c>
      <c r="AC28622" t="s">
        <v>52</v>
      </c>
      <c r="AD28622" t="s">
        <v>42</v>
      </c>
      <c r="AE28622" s="1">
        <v>40725</v>
      </c>
      <c r="AF28622" t="s">
        <v>39</v>
      </c>
      <c r="AG28622" t="s">
        <v>117</v>
      </c>
    </row>
    <row r="28623" spans="1:33" x14ac:dyDescent="0.3">
      <c r="A28623">
        <v>817195</v>
      </c>
      <c r="B28623">
        <v>0</v>
      </c>
      <c r="C28623" s="1">
        <v>39417</v>
      </c>
      <c r="D28623">
        <v>2</v>
      </c>
      <c r="E28623" t="s">
        <v>25</v>
      </c>
      <c r="F28623" t="s">
        <v>25</v>
      </c>
      <c r="G28623">
        <v>2</v>
      </c>
      <c r="H28623">
        <v>0</v>
      </c>
      <c r="I28623">
        <v>0</v>
      </c>
      <c r="K28623">
        <v>5</v>
      </c>
      <c r="L28623" t="s">
        <v>26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  <c r="Z28623">
        <v>5000</v>
      </c>
      <c r="AA28623" t="s">
        <v>88</v>
      </c>
      <c r="AB28623" t="s">
        <v>89</v>
      </c>
      <c r="AC28623" t="s">
        <v>52</v>
      </c>
      <c r="AD28623" t="s">
        <v>42</v>
      </c>
      <c r="AE28623" s="1">
        <v>40725</v>
      </c>
      <c r="AF28623" t="s">
        <v>39</v>
      </c>
      <c r="AG28623" t="s">
        <v>73</v>
      </c>
    </row>
    <row r="28624" spans="1:33" x14ac:dyDescent="0.3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25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26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  <c r="Z28624">
        <v>17000</v>
      </c>
      <c r="AA28624" t="s">
        <v>74</v>
      </c>
      <c r="AB28624" t="s">
        <v>82</v>
      </c>
      <c r="AC28624" t="s">
        <v>37</v>
      </c>
      <c r="AD28624" t="s">
        <v>38</v>
      </c>
      <c r="AE28624" s="1">
        <v>40725</v>
      </c>
      <c r="AF28624" t="s">
        <v>39</v>
      </c>
      <c r="AG28624" t="s">
        <v>43</v>
      </c>
    </row>
    <row r="28625" spans="1:33" x14ac:dyDescent="0.3">
      <c r="A28625">
        <v>817244</v>
      </c>
      <c r="B28625">
        <v>0</v>
      </c>
      <c r="C28625" s="1">
        <v>37347</v>
      </c>
      <c r="D28625">
        <v>0</v>
      </c>
      <c r="E28625" t="s">
        <v>25</v>
      </c>
      <c r="F28625" t="s">
        <v>25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26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  <c r="Z28625">
        <v>10500</v>
      </c>
      <c r="AA28625" t="s">
        <v>53</v>
      </c>
      <c r="AB28625" t="s">
        <v>54</v>
      </c>
      <c r="AC28625" t="s">
        <v>37</v>
      </c>
      <c r="AD28625" t="s">
        <v>42</v>
      </c>
      <c r="AE28625" s="1">
        <v>40725</v>
      </c>
      <c r="AF28625" t="s">
        <v>39</v>
      </c>
      <c r="AG28625" t="s">
        <v>84</v>
      </c>
    </row>
    <row r="28626" spans="1:33" x14ac:dyDescent="0.3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25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26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  <c r="Z28626">
        <v>6000</v>
      </c>
      <c r="AA28626" t="s">
        <v>55</v>
      </c>
      <c r="AB28626" t="s">
        <v>56</v>
      </c>
      <c r="AC28626" t="s">
        <v>52</v>
      </c>
      <c r="AD28626" t="s">
        <v>38</v>
      </c>
      <c r="AE28626" s="1">
        <v>40725</v>
      </c>
      <c r="AF28626" t="s">
        <v>39</v>
      </c>
      <c r="AG28626" t="s">
        <v>49</v>
      </c>
    </row>
    <row r="28627" spans="1:33" x14ac:dyDescent="0.3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25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26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  <c r="Z28627">
        <v>12000</v>
      </c>
      <c r="AA28627" t="s">
        <v>44</v>
      </c>
      <c r="AB28627" t="s">
        <v>45</v>
      </c>
      <c r="AC28627" t="s">
        <v>52</v>
      </c>
      <c r="AD28627" t="s">
        <v>133</v>
      </c>
      <c r="AE28627" s="1">
        <v>40725</v>
      </c>
      <c r="AF28627" t="s">
        <v>39</v>
      </c>
      <c r="AG28627" t="s">
        <v>47</v>
      </c>
    </row>
    <row r="28628" spans="1:33" x14ac:dyDescent="0.3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25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26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  <c r="Z28628">
        <v>8000</v>
      </c>
      <c r="AA28628" t="s">
        <v>55</v>
      </c>
      <c r="AB28628" t="s">
        <v>92</v>
      </c>
      <c r="AC28628" t="s">
        <v>46</v>
      </c>
      <c r="AD28628" t="s">
        <v>133</v>
      </c>
      <c r="AE28628" s="1">
        <v>40725</v>
      </c>
      <c r="AF28628" t="s">
        <v>39</v>
      </c>
      <c r="AG28628" t="s">
        <v>43</v>
      </c>
    </row>
    <row r="28629" spans="1:33" x14ac:dyDescent="0.3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25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26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  <c r="Z28629">
        <v>13000</v>
      </c>
      <c r="AA28629" t="s">
        <v>74</v>
      </c>
      <c r="AB28629" t="s">
        <v>75</v>
      </c>
      <c r="AC28629" t="s">
        <v>37</v>
      </c>
      <c r="AD28629" t="s">
        <v>38</v>
      </c>
      <c r="AE28629" s="1">
        <v>40756</v>
      </c>
      <c r="AF28629" t="s">
        <v>39</v>
      </c>
      <c r="AG28629" t="s">
        <v>84</v>
      </c>
    </row>
    <row r="28630" spans="1:33" x14ac:dyDescent="0.3">
      <c r="A28630">
        <v>817326</v>
      </c>
      <c r="B28630">
        <v>0</v>
      </c>
      <c r="C28630" s="1">
        <v>36039</v>
      </c>
      <c r="D28630">
        <v>1</v>
      </c>
      <c r="E28630" t="s">
        <v>25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26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  <c r="Z28630">
        <v>3600</v>
      </c>
      <c r="AA28630" t="s">
        <v>44</v>
      </c>
      <c r="AB28630" t="s">
        <v>63</v>
      </c>
      <c r="AC28630" t="s">
        <v>52</v>
      </c>
      <c r="AD28630" t="s">
        <v>42</v>
      </c>
      <c r="AE28630" s="1">
        <v>40725</v>
      </c>
      <c r="AF28630" t="s">
        <v>39</v>
      </c>
      <c r="AG28630" t="s">
        <v>60</v>
      </c>
    </row>
    <row r="28631" spans="1:33" x14ac:dyDescent="0.3">
      <c r="A28631">
        <v>817331</v>
      </c>
      <c r="B28631">
        <v>0</v>
      </c>
      <c r="C28631" s="1">
        <v>39022</v>
      </c>
      <c r="D28631">
        <v>0</v>
      </c>
      <c r="E28631" t="s">
        <v>25</v>
      </c>
      <c r="F28631" t="s">
        <v>25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26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  <c r="Z28631">
        <v>5000</v>
      </c>
      <c r="AA28631" t="s">
        <v>35</v>
      </c>
      <c r="AB28631" t="s">
        <v>50</v>
      </c>
      <c r="AC28631" t="s">
        <v>37</v>
      </c>
      <c r="AD28631" t="s">
        <v>133</v>
      </c>
      <c r="AE28631" s="1">
        <v>40725</v>
      </c>
      <c r="AF28631" t="s">
        <v>39</v>
      </c>
      <c r="AG28631" t="s">
        <v>72</v>
      </c>
    </row>
    <row r="28632" spans="1:33" x14ac:dyDescent="0.3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25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26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  <c r="Z28632">
        <v>6000</v>
      </c>
      <c r="AA28632" t="s">
        <v>35</v>
      </c>
      <c r="AB28632" t="s">
        <v>50</v>
      </c>
      <c r="AC28632" t="s">
        <v>37</v>
      </c>
      <c r="AD28632" t="s">
        <v>38</v>
      </c>
      <c r="AE28632" s="1">
        <v>40725</v>
      </c>
      <c r="AF28632" t="s">
        <v>39</v>
      </c>
      <c r="AG28632" t="s">
        <v>40</v>
      </c>
    </row>
    <row r="28633" spans="1:33" x14ac:dyDescent="0.3">
      <c r="A28633">
        <v>817389</v>
      </c>
      <c r="B28633">
        <v>0</v>
      </c>
      <c r="C28633" s="1">
        <v>36923</v>
      </c>
      <c r="D28633">
        <v>0</v>
      </c>
      <c r="E28633" t="s">
        <v>25</v>
      </c>
      <c r="F28633" t="s">
        <v>25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26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  <c r="Z28633">
        <v>14000</v>
      </c>
      <c r="AA28633" t="s">
        <v>55</v>
      </c>
      <c r="AB28633" t="s">
        <v>78</v>
      </c>
      <c r="AC28633" t="s">
        <v>37</v>
      </c>
      <c r="AD28633" t="s">
        <v>38</v>
      </c>
      <c r="AE28633" s="1">
        <v>40756</v>
      </c>
      <c r="AF28633" t="s">
        <v>39</v>
      </c>
      <c r="AG28633" t="s">
        <v>40</v>
      </c>
    </row>
    <row r="28634" spans="1:33" x14ac:dyDescent="0.3">
      <c r="A28634">
        <v>817401</v>
      </c>
      <c r="B28634">
        <v>0</v>
      </c>
      <c r="C28634" s="1">
        <v>38018</v>
      </c>
      <c r="D28634">
        <v>2</v>
      </c>
      <c r="E28634" t="s">
        <v>25</v>
      </c>
      <c r="F28634" t="s">
        <v>25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26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  <c r="Z28634">
        <v>7000</v>
      </c>
      <c r="AA28634" t="s">
        <v>35</v>
      </c>
      <c r="AB28634" t="s">
        <v>59</v>
      </c>
      <c r="AC28634" t="s">
        <v>37</v>
      </c>
      <c r="AD28634" t="s">
        <v>42</v>
      </c>
      <c r="AE28634" s="1">
        <v>40725</v>
      </c>
      <c r="AF28634" t="s">
        <v>39</v>
      </c>
      <c r="AG28634" t="s">
        <v>40</v>
      </c>
    </row>
    <row r="28635" spans="1:33" x14ac:dyDescent="0.3">
      <c r="A28635">
        <v>817580</v>
      </c>
      <c r="B28635">
        <v>0</v>
      </c>
      <c r="C28635" s="1">
        <v>37316</v>
      </c>
      <c r="D28635">
        <v>0</v>
      </c>
      <c r="E28635" t="s">
        <v>25</v>
      </c>
      <c r="F28635" t="s">
        <v>25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26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  <c r="Z28635">
        <v>12000</v>
      </c>
      <c r="AA28635" t="s">
        <v>55</v>
      </c>
      <c r="AB28635" t="s">
        <v>78</v>
      </c>
      <c r="AC28635" t="s">
        <v>37</v>
      </c>
      <c r="AD28635" t="s">
        <v>42</v>
      </c>
      <c r="AE28635" s="1">
        <v>40725</v>
      </c>
      <c r="AF28635" t="s">
        <v>57</v>
      </c>
      <c r="AG28635" t="s">
        <v>76</v>
      </c>
    </row>
    <row r="28636" spans="1:33" x14ac:dyDescent="0.3">
      <c r="A28636">
        <v>817581</v>
      </c>
      <c r="B28636">
        <v>0</v>
      </c>
      <c r="C28636" s="1">
        <v>36586</v>
      </c>
      <c r="D28636">
        <v>0</v>
      </c>
      <c r="E28636" t="s">
        <v>25</v>
      </c>
      <c r="F28636" t="s">
        <v>25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26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  <c r="Z28636">
        <v>1200</v>
      </c>
      <c r="AA28636" t="s">
        <v>53</v>
      </c>
      <c r="AB28636" t="s">
        <v>67</v>
      </c>
      <c r="AC28636" t="s">
        <v>52</v>
      </c>
      <c r="AD28636" t="s">
        <v>133</v>
      </c>
      <c r="AE28636" s="1">
        <v>40725</v>
      </c>
      <c r="AF28636" t="s">
        <v>39</v>
      </c>
      <c r="AG28636" t="s">
        <v>108</v>
      </c>
    </row>
    <row r="28637" spans="1:33" x14ac:dyDescent="0.3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25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26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  <c r="Z28637">
        <v>10000</v>
      </c>
      <c r="AA28637" t="s">
        <v>55</v>
      </c>
      <c r="AB28637" t="s">
        <v>92</v>
      </c>
      <c r="AC28637" t="s">
        <v>37</v>
      </c>
      <c r="AD28637" t="s">
        <v>38</v>
      </c>
      <c r="AE28637" s="1">
        <v>40725</v>
      </c>
      <c r="AF28637" t="s">
        <v>39</v>
      </c>
      <c r="AG28637" t="s">
        <v>40</v>
      </c>
    </row>
    <row r="28638" spans="1:33" x14ac:dyDescent="0.3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25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26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  <c r="Z28638">
        <v>7800</v>
      </c>
      <c r="AA28638" t="s">
        <v>55</v>
      </c>
      <c r="AB28638" t="s">
        <v>56</v>
      </c>
      <c r="AC28638" t="s">
        <v>37</v>
      </c>
      <c r="AD28638" t="s">
        <v>38</v>
      </c>
      <c r="AE28638" s="1">
        <v>40725</v>
      </c>
      <c r="AF28638" t="s">
        <v>39</v>
      </c>
      <c r="AG28638" t="s">
        <v>40</v>
      </c>
    </row>
    <row r="28639" spans="1:33" x14ac:dyDescent="0.3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25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26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  <c r="Z28639">
        <v>8000</v>
      </c>
      <c r="AA28639" t="s">
        <v>53</v>
      </c>
      <c r="AB28639" t="s">
        <v>81</v>
      </c>
      <c r="AC28639" t="s">
        <v>52</v>
      </c>
      <c r="AD28639" t="s">
        <v>42</v>
      </c>
      <c r="AE28639" s="1">
        <v>40725</v>
      </c>
      <c r="AF28639" t="s">
        <v>39</v>
      </c>
      <c r="AG28639" t="s">
        <v>76</v>
      </c>
    </row>
    <row r="28640" spans="1:33" x14ac:dyDescent="0.3">
      <c r="A28640">
        <v>817666</v>
      </c>
      <c r="B28640">
        <v>0</v>
      </c>
      <c r="C28640" s="1">
        <v>34973</v>
      </c>
      <c r="D28640">
        <v>0</v>
      </c>
      <c r="E28640" t="s">
        <v>25</v>
      </c>
      <c r="F28640" t="s">
        <v>25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26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  <c r="Z28640">
        <v>31000</v>
      </c>
      <c r="AA28640" t="s">
        <v>35</v>
      </c>
      <c r="AB28640" t="s">
        <v>41</v>
      </c>
      <c r="AC28640" t="s">
        <v>52</v>
      </c>
      <c r="AD28640" t="s">
        <v>38</v>
      </c>
      <c r="AE28640" s="1">
        <v>40756</v>
      </c>
      <c r="AF28640" t="s">
        <v>39</v>
      </c>
      <c r="AG28640" t="s">
        <v>58</v>
      </c>
    </row>
    <row r="28641" spans="1:33" x14ac:dyDescent="0.3">
      <c r="A28641">
        <v>817669</v>
      </c>
      <c r="B28641">
        <v>0</v>
      </c>
      <c r="C28641" s="1">
        <v>35735</v>
      </c>
      <c r="D28641">
        <v>1</v>
      </c>
      <c r="E28641" t="s">
        <v>25</v>
      </c>
      <c r="F28641" t="s">
        <v>25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26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  <c r="Z28641">
        <v>5700</v>
      </c>
      <c r="AA28641" t="s">
        <v>53</v>
      </c>
      <c r="AB28641" t="s">
        <v>97</v>
      </c>
      <c r="AC28641" t="s">
        <v>37</v>
      </c>
      <c r="AD28641" t="s">
        <v>133</v>
      </c>
      <c r="AE28641" s="1">
        <v>40725</v>
      </c>
      <c r="AF28641" t="s">
        <v>39</v>
      </c>
      <c r="AG28641" t="s">
        <v>43</v>
      </c>
    </row>
    <row r="28642" spans="1:33" x14ac:dyDescent="0.3">
      <c r="A28642">
        <v>817676</v>
      </c>
      <c r="B28642">
        <v>0</v>
      </c>
      <c r="C28642" s="1">
        <v>35916</v>
      </c>
      <c r="D28642">
        <v>0</v>
      </c>
      <c r="E28642" t="s">
        <v>25</v>
      </c>
      <c r="F28642" t="s">
        <v>25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26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  <c r="Z28642">
        <v>8325</v>
      </c>
      <c r="AA28642" t="s">
        <v>35</v>
      </c>
      <c r="AB28642" t="s">
        <v>50</v>
      </c>
      <c r="AC28642" t="s">
        <v>52</v>
      </c>
      <c r="AD28642" t="s">
        <v>42</v>
      </c>
      <c r="AE28642" s="1">
        <v>40725</v>
      </c>
      <c r="AF28642" t="s">
        <v>57</v>
      </c>
      <c r="AG28642" t="s">
        <v>118</v>
      </c>
    </row>
    <row r="28643" spans="1:33" x14ac:dyDescent="0.3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25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26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  <c r="Z28643">
        <v>6000</v>
      </c>
      <c r="AA28643" t="s">
        <v>35</v>
      </c>
      <c r="AB28643" t="s">
        <v>50</v>
      </c>
      <c r="AC28643" t="s">
        <v>52</v>
      </c>
      <c r="AD28643" t="s">
        <v>42</v>
      </c>
      <c r="AE28643" s="1">
        <v>40725</v>
      </c>
      <c r="AF28643" t="s">
        <v>39</v>
      </c>
      <c r="AG28643" t="s">
        <v>124</v>
      </c>
    </row>
    <row r="28644" spans="1:33" x14ac:dyDescent="0.3">
      <c r="A28644">
        <v>817698</v>
      </c>
      <c r="B28644">
        <v>0</v>
      </c>
      <c r="C28644" s="1">
        <v>35339</v>
      </c>
      <c r="D28644">
        <v>0</v>
      </c>
      <c r="E28644" t="s">
        <v>25</v>
      </c>
      <c r="F28644" t="s">
        <v>25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26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  <c r="Z28644">
        <v>25000</v>
      </c>
      <c r="AA28644" t="s">
        <v>35</v>
      </c>
      <c r="AB28644" t="s">
        <v>50</v>
      </c>
      <c r="AC28644" t="s">
        <v>37</v>
      </c>
      <c r="AD28644" t="s">
        <v>133</v>
      </c>
      <c r="AE28644" s="1">
        <v>40725</v>
      </c>
      <c r="AF28644" t="s">
        <v>39</v>
      </c>
      <c r="AG28644" t="s">
        <v>61</v>
      </c>
    </row>
    <row r="28645" spans="1:33" x14ac:dyDescent="0.3">
      <c r="A28645">
        <v>817710</v>
      </c>
      <c r="B28645">
        <v>0</v>
      </c>
      <c r="C28645" s="1">
        <v>37956</v>
      </c>
      <c r="D28645">
        <v>1</v>
      </c>
      <c r="E28645" t="s">
        <v>25</v>
      </c>
      <c r="F28645" t="s">
        <v>25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26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  <c r="Z28645">
        <v>5000</v>
      </c>
      <c r="AA28645" t="s">
        <v>53</v>
      </c>
      <c r="AB28645" t="s">
        <v>54</v>
      </c>
      <c r="AC28645" t="s">
        <v>46</v>
      </c>
      <c r="AD28645" t="s">
        <v>38</v>
      </c>
      <c r="AE28645" s="1">
        <v>40756</v>
      </c>
      <c r="AF28645" t="s">
        <v>39</v>
      </c>
      <c r="AG28645" t="s">
        <v>85</v>
      </c>
    </row>
    <row r="28646" spans="1:33" x14ac:dyDescent="0.3">
      <c r="A28646">
        <v>817723</v>
      </c>
      <c r="B28646">
        <v>0</v>
      </c>
      <c r="C28646" s="1">
        <v>37043</v>
      </c>
      <c r="D28646">
        <v>0</v>
      </c>
      <c r="E28646" t="s">
        <v>25</v>
      </c>
      <c r="F28646" t="s">
        <v>25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26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  <c r="Z28646">
        <v>14000</v>
      </c>
      <c r="AA28646" t="s">
        <v>53</v>
      </c>
      <c r="AB28646" t="s">
        <v>68</v>
      </c>
      <c r="AC28646" t="s">
        <v>37</v>
      </c>
      <c r="AD28646" t="s">
        <v>133</v>
      </c>
      <c r="AE28646" s="1">
        <v>40725</v>
      </c>
      <c r="AF28646" t="s">
        <v>39</v>
      </c>
      <c r="AG28646" t="s">
        <v>58</v>
      </c>
    </row>
    <row r="28647" spans="1:33" x14ac:dyDescent="0.3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25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26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  <c r="Z28647">
        <v>12500</v>
      </c>
      <c r="AA28647" t="s">
        <v>53</v>
      </c>
      <c r="AB28647" t="s">
        <v>67</v>
      </c>
      <c r="AC28647" t="s">
        <v>46</v>
      </c>
      <c r="AD28647" t="s">
        <v>133</v>
      </c>
      <c r="AE28647" s="1">
        <v>40725</v>
      </c>
      <c r="AF28647" t="s">
        <v>39</v>
      </c>
      <c r="AG28647" t="s">
        <v>60</v>
      </c>
    </row>
    <row r="28648" spans="1:33" x14ac:dyDescent="0.3">
      <c r="A28648">
        <v>817747</v>
      </c>
      <c r="B28648">
        <v>0</v>
      </c>
      <c r="C28648" s="1">
        <v>32264</v>
      </c>
      <c r="D28648">
        <v>0</v>
      </c>
      <c r="E28648" t="s">
        <v>25</v>
      </c>
      <c r="F28648" t="s">
        <v>25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26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  <c r="Z28648">
        <v>5000</v>
      </c>
      <c r="AA28648" t="s">
        <v>53</v>
      </c>
      <c r="AB28648" t="s">
        <v>81</v>
      </c>
      <c r="AC28648" t="s">
        <v>52</v>
      </c>
      <c r="AD28648" t="s">
        <v>133</v>
      </c>
      <c r="AE28648" s="1">
        <v>40725</v>
      </c>
      <c r="AF28648" t="s">
        <v>39</v>
      </c>
      <c r="AG28648" t="s">
        <v>72</v>
      </c>
    </row>
    <row r="28649" spans="1:33" x14ac:dyDescent="0.3">
      <c r="A28649">
        <v>817753</v>
      </c>
      <c r="B28649">
        <v>0</v>
      </c>
      <c r="C28649" s="1">
        <v>38838</v>
      </c>
      <c r="D28649">
        <v>0</v>
      </c>
      <c r="E28649" t="s">
        <v>25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26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  <c r="Z28649">
        <v>2000</v>
      </c>
      <c r="AA28649" t="s">
        <v>44</v>
      </c>
      <c r="AB28649" t="s">
        <v>70</v>
      </c>
      <c r="AC28649" t="s">
        <v>52</v>
      </c>
      <c r="AD28649" t="s">
        <v>42</v>
      </c>
      <c r="AE28649" s="1">
        <v>40725</v>
      </c>
      <c r="AF28649" t="s">
        <v>39</v>
      </c>
      <c r="AG28649" t="s">
        <v>76</v>
      </c>
    </row>
    <row r="28650" spans="1:33" x14ac:dyDescent="0.3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25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26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  <c r="Z28650">
        <v>5500</v>
      </c>
      <c r="AA28650" t="s">
        <v>35</v>
      </c>
      <c r="AB28650" t="s">
        <v>50</v>
      </c>
      <c r="AC28650" t="s">
        <v>46</v>
      </c>
      <c r="AD28650" t="s">
        <v>133</v>
      </c>
      <c r="AE28650" s="1">
        <v>40725</v>
      </c>
      <c r="AF28650" t="s">
        <v>39</v>
      </c>
      <c r="AG28650" t="s">
        <v>110</v>
      </c>
    </row>
    <row r="28651" spans="1:33" x14ac:dyDescent="0.3">
      <c r="A28651">
        <v>817777</v>
      </c>
      <c r="B28651">
        <v>0</v>
      </c>
      <c r="C28651" s="1">
        <v>34182</v>
      </c>
      <c r="D28651">
        <v>0</v>
      </c>
      <c r="E28651" t="s">
        <v>25</v>
      </c>
      <c r="F28651" t="s">
        <v>25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26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  <c r="Z28651">
        <v>30000</v>
      </c>
      <c r="AA28651" t="s">
        <v>74</v>
      </c>
      <c r="AB28651" t="s">
        <v>112</v>
      </c>
      <c r="AC28651" t="s">
        <v>37</v>
      </c>
      <c r="AD28651" t="s">
        <v>38</v>
      </c>
      <c r="AE28651" s="1">
        <v>40725</v>
      </c>
      <c r="AF28651" t="s">
        <v>39</v>
      </c>
      <c r="AG28651" t="s">
        <v>87</v>
      </c>
    </row>
    <row r="28652" spans="1:33" x14ac:dyDescent="0.3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25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26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  <c r="Z28652">
        <v>32500</v>
      </c>
      <c r="AA28652" t="s">
        <v>88</v>
      </c>
      <c r="AB28652" t="s">
        <v>96</v>
      </c>
      <c r="AC28652" t="s">
        <v>52</v>
      </c>
      <c r="AD28652" t="s">
        <v>38</v>
      </c>
      <c r="AE28652" s="1">
        <v>40725</v>
      </c>
      <c r="AF28652" t="s">
        <v>39</v>
      </c>
      <c r="AG28652" t="s">
        <v>76</v>
      </c>
    </row>
    <row r="28653" spans="1:33" x14ac:dyDescent="0.3">
      <c r="A28653">
        <v>817789</v>
      </c>
      <c r="B28653">
        <v>0</v>
      </c>
      <c r="C28653" s="1">
        <v>37561</v>
      </c>
      <c r="D28653">
        <v>0</v>
      </c>
      <c r="E28653" t="s">
        <v>25</v>
      </c>
      <c r="F28653" t="s">
        <v>25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26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  <c r="Z28653">
        <v>16000</v>
      </c>
      <c r="AA28653" t="s">
        <v>35</v>
      </c>
      <c r="AB28653" t="s">
        <v>36</v>
      </c>
      <c r="AC28653" t="s">
        <v>37</v>
      </c>
      <c r="AD28653" t="s">
        <v>133</v>
      </c>
      <c r="AE28653" s="1">
        <v>40725</v>
      </c>
      <c r="AF28653" t="s">
        <v>39</v>
      </c>
      <c r="AG28653" t="s">
        <v>47</v>
      </c>
    </row>
    <row r="28654" spans="1:33" x14ac:dyDescent="0.3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25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26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  <c r="Z28654">
        <v>10000</v>
      </c>
      <c r="AA28654" t="s">
        <v>55</v>
      </c>
      <c r="AB28654" t="s">
        <v>56</v>
      </c>
      <c r="AC28654" t="s">
        <v>37</v>
      </c>
      <c r="AD28654" t="s">
        <v>38</v>
      </c>
      <c r="AE28654" s="1">
        <v>40725</v>
      </c>
      <c r="AF28654" t="s">
        <v>57</v>
      </c>
      <c r="AG28654" t="s">
        <v>43</v>
      </c>
    </row>
    <row r="28655" spans="1:33" x14ac:dyDescent="0.3">
      <c r="A28655">
        <v>817805</v>
      </c>
      <c r="B28655">
        <v>0</v>
      </c>
      <c r="C28655" s="1">
        <v>37926</v>
      </c>
      <c r="D28655">
        <v>2</v>
      </c>
      <c r="E28655" t="s">
        <v>25</v>
      </c>
      <c r="F28655" t="s">
        <v>25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26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  <c r="Z28655">
        <v>7000</v>
      </c>
      <c r="AA28655" t="s">
        <v>35</v>
      </c>
      <c r="AB28655" t="s">
        <v>59</v>
      </c>
      <c r="AC28655" t="s">
        <v>37</v>
      </c>
      <c r="AD28655" t="s">
        <v>133</v>
      </c>
      <c r="AE28655" s="1">
        <v>40725</v>
      </c>
      <c r="AF28655" t="s">
        <v>39</v>
      </c>
      <c r="AG28655" t="s">
        <v>124</v>
      </c>
    </row>
    <row r="28656" spans="1:33" x14ac:dyDescent="0.3">
      <c r="A28656">
        <v>817816</v>
      </c>
      <c r="B28656">
        <v>0</v>
      </c>
      <c r="C28656" s="1">
        <v>39508</v>
      </c>
      <c r="D28656">
        <v>1</v>
      </c>
      <c r="E28656" t="s">
        <v>25</v>
      </c>
      <c r="F28656" t="s">
        <v>25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26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  <c r="Z28656">
        <v>14000</v>
      </c>
      <c r="AA28656" t="s">
        <v>44</v>
      </c>
      <c r="AB28656" t="s">
        <v>70</v>
      </c>
      <c r="AC28656" t="s">
        <v>37</v>
      </c>
      <c r="AD28656" t="s">
        <v>42</v>
      </c>
      <c r="AE28656" s="1">
        <v>40725</v>
      </c>
      <c r="AF28656" t="s">
        <v>39</v>
      </c>
      <c r="AG28656" t="s">
        <v>40</v>
      </c>
    </row>
    <row r="28657" spans="1:33" x14ac:dyDescent="0.3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25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26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  <c r="Z28657">
        <v>8000</v>
      </c>
      <c r="AA28657" t="s">
        <v>44</v>
      </c>
      <c r="AB28657" t="s">
        <v>48</v>
      </c>
      <c r="AC28657" t="s">
        <v>52</v>
      </c>
      <c r="AD28657" t="s">
        <v>42</v>
      </c>
      <c r="AE28657" s="1">
        <v>40725</v>
      </c>
      <c r="AF28657" t="s">
        <v>39</v>
      </c>
      <c r="AG28657" t="s">
        <v>124</v>
      </c>
    </row>
    <row r="28658" spans="1:33" x14ac:dyDescent="0.3">
      <c r="A28658">
        <v>817854</v>
      </c>
      <c r="B28658">
        <v>0</v>
      </c>
      <c r="C28658" s="1">
        <v>37773</v>
      </c>
      <c r="D28658">
        <v>2</v>
      </c>
      <c r="E28658" t="s">
        <v>25</v>
      </c>
      <c r="F28658" t="s">
        <v>25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26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  <c r="Z28658">
        <v>13075</v>
      </c>
      <c r="AA28658" t="s">
        <v>119</v>
      </c>
      <c r="AB28658" t="s">
        <v>129</v>
      </c>
      <c r="AC28658" t="s">
        <v>37</v>
      </c>
      <c r="AD28658" t="s">
        <v>133</v>
      </c>
      <c r="AE28658" s="1">
        <v>40725</v>
      </c>
      <c r="AF28658" t="s">
        <v>39</v>
      </c>
      <c r="AG28658" t="s">
        <v>40</v>
      </c>
    </row>
    <row r="28659" spans="1:33" x14ac:dyDescent="0.3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25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26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  <c r="Z28659">
        <v>3575</v>
      </c>
      <c r="AA28659" t="s">
        <v>35</v>
      </c>
      <c r="AB28659" t="s">
        <v>36</v>
      </c>
      <c r="AC28659" t="s">
        <v>52</v>
      </c>
      <c r="AD28659" t="s">
        <v>133</v>
      </c>
      <c r="AE28659" s="1">
        <v>40725</v>
      </c>
      <c r="AF28659" t="s">
        <v>39</v>
      </c>
      <c r="AG28659" t="s">
        <v>83</v>
      </c>
    </row>
    <row r="28660" spans="1:33" x14ac:dyDescent="0.3">
      <c r="A28660">
        <v>817882</v>
      </c>
      <c r="B28660">
        <v>0</v>
      </c>
      <c r="C28660" s="1">
        <v>35886</v>
      </c>
      <c r="D28660">
        <v>1</v>
      </c>
      <c r="E28660" t="s">
        <v>25</v>
      </c>
      <c r="F28660" t="s">
        <v>25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26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  <c r="Z28660">
        <v>27500</v>
      </c>
      <c r="AA28660" t="s">
        <v>44</v>
      </c>
      <c r="AB28660" t="s">
        <v>51</v>
      </c>
      <c r="AC28660" t="s">
        <v>52</v>
      </c>
      <c r="AD28660" t="s">
        <v>38</v>
      </c>
      <c r="AE28660" s="1">
        <v>40725</v>
      </c>
      <c r="AF28660" t="s">
        <v>57</v>
      </c>
      <c r="AG28660" t="s">
        <v>71</v>
      </c>
    </row>
    <row r="28661" spans="1:33" x14ac:dyDescent="0.3">
      <c r="A28661">
        <v>817884</v>
      </c>
      <c r="B28661">
        <v>0</v>
      </c>
      <c r="C28661" s="1">
        <v>36923</v>
      </c>
      <c r="D28661">
        <v>1</v>
      </c>
      <c r="E28661" t="s">
        <v>25</v>
      </c>
      <c r="F28661" t="s">
        <v>25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26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  <c r="Z28661">
        <v>11000</v>
      </c>
      <c r="AA28661" t="s">
        <v>35</v>
      </c>
      <c r="AB28661" t="s">
        <v>80</v>
      </c>
      <c r="AC28661" t="s">
        <v>52</v>
      </c>
      <c r="AD28661" t="s">
        <v>133</v>
      </c>
      <c r="AE28661" s="1">
        <v>40725</v>
      </c>
      <c r="AF28661" t="s">
        <v>39</v>
      </c>
      <c r="AG28661" t="s">
        <v>47</v>
      </c>
    </row>
    <row r="28662" spans="1:33" x14ac:dyDescent="0.3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25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26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  <c r="Z28662">
        <v>12000</v>
      </c>
      <c r="AA28662" t="s">
        <v>44</v>
      </c>
      <c r="AB28662" t="s">
        <v>45</v>
      </c>
      <c r="AC28662" t="s">
        <v>37</v>
      </c>
      <c r="AD28662" t="s">
        <v>38</v>
      </c>
      <c r="AE28662" s="1">
        <v>40725</v>
      </c>
      <c r="AF28662" t="s">
        <v>137</v>
      </c>
      <c r="AG28662" t="s">
        <v>72</v>
      </c>
    </row>
    <row r="28663" spans="1:33" x14ac:dyDescent="0.3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25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26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  <c r="Z28663">
        <v>10000</v>
      </c>
      <c r="AA28663" t="s">
        <v>53</v>
      </c>
      <c r="AB28663" t="s">
        <v>67</v>
      </c>
      <c r="AC28663" t="s">
        <v>37</v>
      </c>
      <c r="AD28663" t="s">
        <v>133</v>
      </c>
      <c r="AE28663" s="1">
        <v>40725</v>
      </c>
      <c r="AF28663" t="s">
        <v>39</v>
      </c>
      <c r="AG28663" t="s">
        <v>43</v>
      </c>
    </row>
    <row r="28664" spans="1:33" x14ac:dyDescent="0.3">
      <c r="A28664">
        <v>817942</v>
      </c>
      <c r="B28664">
        <v>0</v>
      </c>
      <c r="C28664" s="1">
        <v>33512</v>
      </c>
      <c r="D28664">
        <v>0</v>
      </c>
      <c r="E28664" t="s">
        <v>25</v>
      </c>
      <c r="F28664" t="s">
        <v>25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26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  <c r="Z28664">
        <v>13500</v>
      </c>
      <c r="AA28664" t="s">
        <v>35</v>
      </c>
      <c r="AB28664" t="s">
        <v>80</v>
      </c>
      <c r="AC28664" t="s">
        <v>52</v>
      </c>
      <c r="AD28664" t="s">
        <v>42</v>
      </c>
      <c r="AE28664" s="1">
        <v>40725</v>
      </c>
      <c r="AF28664" t="s">
        <v>137</v>
      </c>
      <c r="AG28664" t="s">
        <v>79</v>
      </c>
    </row>
    <row r="28665" spans="1:33" x14ac:dyDescent="0.3">
      <c r="A28665">
        <v>817951</v>
      </c>
      <c r="B28665">
        <v>0</v>
      </c>
      <c r="C28665" s="1">
        <v>36892</v>
      </c>
      <c r="D28665">
        <v>3</v>
      </c>
      <c r="E28665" t="s">
        <v>25</v>
      </c>
      <c r="F28665" t="s">
        <v>25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26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  <c r="Z28665">
        <v>18000</v>
      </c>
      <c r="AA28665" t="s">
        <v>74</v>
      </c>
      <c r="AB28665" t="s">
        <v>101</v>
      </c>
      <c r="AC28665" t="s">
        <v>37</v>
      </c>
      <c r="AD28665" t="s">
        <v>42</v>
      </c>
      <c r="AE28665" s="1">
        <v>40725</v>
      </c>
      <c r="AF28665" t="s">
        <v>39</v>
      </c>
      <c r="AG28665" t="s">
        <v>43</v>
      </c>
    </row>
    <row r="28666" spans="1:33" x14ac:dyDescent="0.3">
      <c r="A28666">
        <v>817953</v>
      </c>
      <c r="B28666">
        <v>0</v>
      </c>
      <c r="C28666" s="1">
        <v>34121</v>
      </c>
      <c r="D28666">
        <v>2</v>
      </c>
      <c r="E28666" t="s">
        <v>25</v>
      </c>
      <c r="F28666" t="s">
        <v>25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26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  <c r="Z28666">
        <v>20000</v>
      </c>
      <c r="AA28666" t="s">
        <v>55</v>
      </c>
      <c r="AB28666" t="s">
        <v>78</v>
      </c>
      <c r="AC28666" t="s">
        <v>52</v>
      </c>
      <c r="AD28666" t="s">
        <v>38</v>
      </c>
      <c r="AE28666" s="1">
        <v>40725</v>
      </c>
      <c r="AF28666" t="s">
        <v>57</v>
      </c>
      <c r="AG28666" t="s">
        <v>76</v>
      </c>
    </row>
    <row r="28667" spans="1:33" x14ac:dyDescent="0.3">
      <c r="A28667">
        <v>817980</v>
      </c>
      <c r="B28667">
        <v>0</v>
      </c>
      <c r="C28667" s="1">
        <v>39173</v>
      </c>
      <c r="D28667">
        <v>0</v>
      </c>
      <c r="E28667" t="s">
        <v>25</v>
      </c>
      <c r="F28667" t="s">
        <v>25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26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  <c r="Z28667">
        <v>4400</v>
      </c>
      <c r="AA28667" t="s">
        <v>35</v>
      </c>
      <c r="AB28667" t="s">
        <v>36</v>
      </c>
      <c r="AC28667" t="s">
        <v>37</v>
      </c>
      <c r="AD28667" t="s">
        <v>42</v>
      </c>
      <c r="AE28667" s="1">
        <v>40725</v>
      </c>
      <c r="AF28667" t="s">
        <v>39</v>
      </c>
      <c r="AG28667" t="s">
        <v>124</v>
      </c>
    </row>
    <row r="28668" spans="1:33" x14ac:dyDescent="0.3">
      <c r="A28668">
        <v>818003</v>
      </c>
      <c r="B28668">
        <v>0</v>
      </c>
      <c r="C28668" s="1">
        <v>36678</v>
      </c>
      <c r="D28668">
        <v>1</v>
      </c>
      <c r="E28668" t="s">
        <v>25</v>
      </c>
      <c r="F28668" t="s">
        <v>25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26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  <c r="Z28668">
        <v>20000</v>
      </c>
      <c r="AA28668" t="s">
        <v>35</v>
      </c>
      <c r="AB28668" t="s">
        <v>50</v>
      </c>
      <c r="AC28668" t="s">
        <v>52</v>
      </c>
      <c r="AD28668" t="s">
        <v>38</v>
      </c>
      <c r="AE28668" s="1">
        <v>40725</v>
      </c>
      <c r="AF28668" t="s">
        <v>39</v>
      </c>
      <c r="AG28668" t="s">
        <v>40</v>
      </c>
    </row>
    <row r="28669" spans="1:33" x14ac:dyDescent="0.3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25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26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  <c r="Z28669">
        <v>1800</v>
      </c>
      <c r="AA28669" t="s">
        <v>35</v>
      </c>
      <c r="AB28669" t="s">
        <v>36</v>
      </c>
      <c r="AC28669" t="s">
        <v>37</v>
      </c>
      <c r="AD28669" t="s">
        <v>133</v>
      </c>
      <c r="AE28669" s="1">
        <v>40725</v>
      </c>
      <c r="AF28669" t="s">
        <v>39</v>
      </c>
      <c r="AG28669" t="s">
        <v>49</v>
      </c>
    </row>
    <row r="28670" spans="1:33" x14ac:dyDescent="0.3">
      <c r="A28670">
        <v>818147</v>
      </c>
      <c r="B28670">
        <v>0</v>
      </c>
      <c r="C28670" s="1">
        <v>34090</v>
      </c>
      <c r="D28670">
        <v>1</v>
      </c>
      <c r="E28670" t="s">
        <v>25</v>
      </c>
      <c r="F28670" t="s">
        <v>25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26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  <c r="Z28670">
        <v>26500</v>
      </c>
      <c r="AA28670" t="s">
        <v>88</v>
      </c>
      <c r="AB28670" t="s">
        <v>100</v>
      </c>
      <c r="AC28670" t="s">
        <v>37</v>
      </c>
      <c r="AD28670" t="s">
        <v>38</v>
      </c>
      <c r="AE28670" s="1">
        <v>40725</v>
      </c>
      <c r="AF28670" t="s">
        <v>39</v>
      </c>
      <c r="AG28670" t="s">
        <v>40</v>
      </c>
    </row>
    <row r="28671" spans="1:33" x14ac:dyDescent="0.3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25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26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  <c r="Z28671">
        <v>6000</v>
      </c>
      <c r="AA28671" t="s">
        <v>53</v>
      </c>
      <c r="AB28671" t="s">
        <v>67</v>
      </c>
      <c r="AC28671" t="s">
        <v>37</v>
      </c>
      <c r="AD28671" t="s">
        <v>133</v>
      </c>
      <c r="AE28671" s="1">
        <v>40725</v>
      </c>
      <c r="AF28671" t="s">
        <v>39</v>
      </c>
      <c r="AG28671" t="s">
        <v>87</v>
      </c>
    </row>
    <row r="28672" spans="1:33" x14ac:dyDescent="0.3">
      <c r="A28672">
        <v>818175</v>
      </c>
      <c r="B28672">
        <v>0</v>
      </c>
      <c r="C28672" s="1">
        <v>38231</v>
      </c>
      <c r="D28672">
        <v>1</v>
      </c>
      <c r="E28672" t="s">
        <v>25</v>
      </c>
      <c r="F28672" t="s">
        <v>25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26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  <c r="Z28672">
        <v>5000</v>
      </c>
      <c r="AA28672" t="s">
        <v>55</v>
      </c>
      <c r="AB28672" t="s">
        <v>65</v>
      </c>
      <c r="AC28672" t="s">
        <v>37</v>
      </c>
      <c r="AD28672" t="s">
        <v>133</v>
      </c>
      <c r="AE28672" s="1">
        <v>40725</v>
      </c>
      <c r="AF28672" t="s">
        <v>39</v>
      </c>
      <c r="AG28672" t="s">
        <v>43</v>
      </c>
    </row>
    <row r="28673" spans="1:33" x14ac:dyDescent="0.3">
      <c r="A28673">
        <v>818180</v>
      </c>
      <c r="B28673">
        <v>0</v>
      </c>
      <c r="C28673" s="1">
        <v>31413</v>
      </c>
      <c r="D28673">
        <v>0</v>
      </c>
      <c r="E28673" t="s">
        <v>25</v>
      </c>
      <c r="F28673" t="s">
        <v>25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26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  <c r="Z28673">
        <v>3500</v>
      </c>
      <c r="AA28673" t="s">
        <v>35</v>
      </c>
      <c r="AB28673" t="s">
        <v>41</v>
      </c>
      <c r="AC28673" t="s">
        <v>37</v>
      </c>
      <c r="AD28673" t="s">
        <v>133</v>
      </c>
      <c r="AE28673" s="1">
        <v>40725</v>
      </c>
      <c r="AF28673" t="s">
        <v>39</v>
      </c>
      <c r="AG28673" t="s">
        <v>87</v>
      </c>
    </row>
    <row r="28674" spans="1:33" x14ac:dyDescent="0.3">
      <c r="A28674">
        <v>818199</v>
      </c>
      <c r="B28674">
        <v>0</v>
      </c>
      <c r="C28674" s="1">
        <v>34639</v>
      </c>
      <c r="D28674">
        <v>1</v>
      </c>
      <c r="E28674" t="s">
        <v>25</v>
      </c>
      <c r="F28674" t="s">
        <v>25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26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  <c r="Z28674">
        <v>5000</v>
      </c>
      <c r="AA28674" t="s">
        <v>44</v>
      </c>
      <c r="AB28674" t="s">
        <v>70</v>
      </c>
      <c r="AC28674" t="s">
        <v>52</v>
      </c>
      <c r="AD28674" t="s">
        <v>133</v>
      </c>
      <c r="AE28674" s="1">
        <v>40725</v>
      </c>
      <c r="AF28674" t="s">
        <v>39</v>
      </c>
      <c r="AG28674" t="s">
        <v>104</v>
      </c>
    </row>
    <row r="28675" spans="1:33" x14ac:dyDescent="0.3">
      <c r="A28675">
        <v>818265</v>
      </c>
      <c r="B28675">
        <v>0</v>
      </c>
      <c r="C28675" s="1">
        <v>38261</v>
      </c>
      <c r="D28675">
        <v>0</v>
      </c>
      <c r="E28675" t="s">
        <v>25</v>
      </c>
      <c r="F28675" t="s">
        <v>25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26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  <c r="Z28675">
        <v>6300</v>
      </c>
      <c r="AA28675" t="s">
        <v>53</v>
      </c>
      <c r="AB28675" t="s">
        <v>68</v>
      </c>
      <c r="AC28675" t="s">
        <v>37</v>
      </c>
      <c r="AD28675" t="s">
        <v>133</v>
      </c>
      <c r="AE28675" s="1">
        <v>40725</v>
      </c>
      <c r="AF28675" t="s">
        <v>39</v>
      </c>
      <c r="AG28675" t="s">
        <v>43</v>
      </c>
    </row>
    <row r="28676" spans="1:33" x14ac:dyDescent="0.3">
      <c r="A28676">
        <v>818267</v>
      </c>
      <c r="B28676">
        <v>0</v>
      </c>
      <c r="C28676" s="1">
        <v>26755</v>
      </c>
      <c r="D28676">
        <v>0</v>
      </c>
      <c r="E28676" t="s">
        <v>25</v>
      </c>
      <c r="F28676" t="s">
        <v>25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26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  <c r="Z28676">
        <v>16000</v>
      </c>
      <c r="AA28676" t="s">
        <v>35</v>
      </c>
      <c r="AB28676" t="s">
        <v>50</v>
      </c>
      <c r="AC28676" t="s">
        <v>52</v>
      </c>
      <c r="AD28676" t="s">
        <v>38</v>
      </c>
      <c r="AE28676" s="1">
        <v>40725</v>
      </c>
      <c r="AF28676" t="s">
        <v>39</v>
      </c>
      <c r="AG28676" t="s">
        <v>69</v>
      </c>
    </row>
    <row r="28677" spans="1:33" x14ac:dyDescent="0.3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25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26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  <c r="Z28677">
        <v>2600</v>
      </c>
      <c r="AA28677" t="s">
        <v>53</v>
      </c>
      <c r="AB28677" t="s">
        <v>67</v>
      </c>
      <c r="AC28677" t="s">
        <v>52</v>
      </c>
      <c r="AD28677" t="s">
        <v>42</v>
      </c>
      <c r="AE28677" s="1">
        <v>40725</v>
      </c>
      <c r="AF28677" t="s">
        <v>39</v>
      </c>
      <c r="AG28677" t="s">
        <v>60</v>
      </c>
    </row>
    <row r="28678" spans="1:33" x14ac:dyDescent="0.3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25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26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  <c r="Z28678">
        <v>5000</v>
      </c>
      <c r="AA28678" t="s">
        <v>55</v>
      </c>
      <c r="AB28678" t="s">
        <v>92</v>
      </c>
      <c r="AC28678" t="s">
        <v>52</v>
      </c>
      <c r="AD28678" t="s">
        <v>133</v>
      </c>
      <c r="AE28678" s="1">
        <v>40725</v>
      </c>
      <c r="AF28678" t="s">
        <v>39</v>
      </c>
      <c r="AG28678" t="s">
        <v>47</v>
      </c>
    </row>
    <row r="28679" spans="1:33" x14ac:dyDescent="0.3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25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26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  <c r="Z28679">
        <v>10000</v>
      </c>
      <c r="AA28679" t="s">
        <v>55</v>
      </c>
      <c r="AB28679" t="s">
        <v>65</v>
      </c>
      <c r="AC28679" t="s">
        <v>52</v>
      </c>
      <c r="AD28679" t="s">
        <v>38</v>
      </c>
      <c r="AE28679" s="1">
        <v>40725</v>
      </c>
      <c r="AF28679" t="s">
        <v>39</v>
      </c>
      <c r="AG28679" t="s">
        <v>79</v>
      </c>
    </row>
    <row r="28680" spans="1:33" x14ac:dyDescent="0.3">
      <c r="A28680">
        <v>818342</v>
      </c>
      <c r="B28680">
        <v>0</v>
      </c>
      <c r="C28680" s="1">
        <v>36008</v>
      </c>
      <c r="D28680">
        <v>0</v>
      </c>
      <c r="E28680" t="s">
        <v>25</v>
      </c>
      <c r="F28680" t="s">
        <v>25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26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  <c r="Z28680">
        <v>10000</v>
      </c>
      <c r="AA28680" t="s">
        <v>53</v>
      </c>
      <c r="AB28680" t="s">
        <v>67</v>
      </c>
      <c r="AC28680" t="s">
        <v>52</v>
      </c>
      <c r="AD28680" t="s">
        <v>42</v>
      </c>
      <c r="AE28680" s="1">
        <v>40725</v>
      </c>
      <c r="AF28680" t="s">
        <v>39</v>
      </c>
      <c r="AG28680" t="s">
        <v>62</v>
      </c>
    </row>
    <row r="28681" spans="1:33" x14ac:dyDescent="0.3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25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26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  <c r="Z28681">
        <v>7400</v>
      </c>
      <c r="AA28681" t="s">
        <v>35</v>
      </c>
      <c r="AB28681" t="s">
        <v>50</v>
      </c>
      <c r="AC28681" t="s">
        <v>52</v>
      </c>
      <c r="AD28681" t="s">
        <v>38</v>
      </c>
      <c r="AE28681" s="1">
        <v>40725</v>
      </c>
      <c r="AF28681" t="s">
        <v>39</v>
      </c>
      <c r="AG28681" t="s">
        <v>40</v>
      </c>
    </row>
    <row r="28682" spans="1:33" x14ac:dyDescent="0.3">
      <c r="A28682">
        <v>818370</v>
      </c>
      <c r="B28682">
        <v>0</v>
      </c>
      <c r="C28682" s="1">
        <v>37135</v>
      </c>
      <c r="D28682">
        <v>1</v>
      </c>
      <c r="E28682" t="s">
        <v>25</v>
      </c>
      <c r="F28682" t="s">
        <v>25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26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  <c r="Z28682">
        <v>4475</v>
      </c>
      <c r="AA28682" t="s">
        <v>55</v>
      </c>
      <c r="AB28682" t="s">
        <v>78</v>
      </c>
      <c r="AC28682" t="s">
        <v>37</v>
      </c>
      <c r="AD28682" t="s">
        <v>38</v>
      </c>
      <c r="AE28682" s="1">
        <v>40756</v>
      </c>
      <c r="AF28682" t="s">
        <v>57</v>
      </c>
      <c r="AG28682" t="s">
        <v>40</v>
      </c>
    </row>
    <row r="28683" spans="1:33" x14ac:dyDescent="0.3">
      <c r="A28683">
        <v>818376</v>
      </c>
      <c r="B28683">
        <v>0</v>
      </c>
      <c r="C28683" s="1">
        <v>36982</v>
      </c>
      <c r="D28683">
        <v>0</v>
      </c>
      <c r="E28683" t="s">
        <v>25</v>
      </c>
      <c r="F28683" t="s">
        <v>25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26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  <c r="Z28683">
        <v>25000</v>
      </c>
      <c r="AA28683" t="s">
        <v>35</v>
      </c>
      <c r="AB28683" t="s">
        <v>50</v>
      </c>
      <c r="AC28683" t="s">
        <v>52</v>
      </c>
      <c r="AD28683" t="s">
        <v>38</v>
      </c>
      <c r="AE28683" s="1">
        <v>40725</v>
      </c>
      <c r="AF28683" t="s">
        <v>39</v>
      </c>
      <c r="AG28683" t="s">
        <v>99</v>
      </c>
    </row>
    <row r="28684" spans="1:33" x14ac:dyDescent="0.3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26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  <c r="Z28684">
        <v>10625</v>
      </c>
      <c r="AA28684" t="s">
        <v>35</v>
      </c>
      <c r="AB28684" t="s">
        <v>41</v>
      </c>
      <c r="AC28684" t="s">
        <v>52</v>
      </c>
      <c r="AD28684" t="s">
        <v>38</v>
      </c>
      <c r="AE28684" s="1">
        <v>40725</v>
      </c>
      <c r="AF28684" t="s">
        <v>39</v>
      </c>
      <c r="AG28684" t="s">
        <v>83</v>
      </c>
    </row>
    <row r="28685" spans="1:33" x14ac:dyDescent="0.3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26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  <c r="Z28685">
        <v>4200</v>
      </c>
      <c r="AA28685" t="s">
        <v>35</v>
      </c>
      <c r="AB28685" t="s">
        <v>59</v>
      </c>
      <c r="AC28685" t="s">
        <v>46</v>
      </c>
      <c r="AD28685" t="s">
        <v>42</v>
      </c>
      <c r="AE28685" s="1">
        <v>40725</v>
      </c>
      <c r="AF28685" t="s">
        <v>39</v>
      </c>
      <c r="AG28685" t="s">
        <v>76</v>
      </c>
    </row>
    <row r="28686" spans="1:33" x14ac:dyDescent="0.3">
      <c r="A28686">
        <v>818396</v>
      </c>
      <c r="B28686">
        <v>0</v>
      </c>
      <c r="C28686" s="1">
        <v>33086</v>
      </c>
      <c r="D28686">
        <v>1</v>
      </c>
      <c r="E28686" t="s">
        <v>25</v>
      </c>
      <c r="F28686" t="s">
        <v>25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26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  <c r="Z28686">
        <v>24000</v>
      </c>
      <c r="AA28686" t="s">
        <v>44</v>
      </c>
      <c r="AB28686" t="s">
        <v>51</v>
      </c>
      <c r="AC28686" t="s">
        <v>46</v>
      </c>
      <c r="AD28686" t="s">
        <v>38</v>
      </c>
      <c r="AE28686" s="1">
        <v>40725</v>
      </c>
      <c r="AF28686" t="s">
        <v>39</v>
      </c>
      <c r="AG28686" t="s">
        <v>62</v>
      </c>
    </row>
    <row r="28687" spans="1:33" x14ac:dyDescent="0.3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25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26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  <c r="Z28687">
        <v>5400</v>
      </c>
      <c r="AA28687" t="s">
        <v>55</v>
      </c>
      <c r="AB28687" t="s">
        <v>56</v>
      </c>
      <c r="AC28687" t="s">
        <v>37</v>
      </c>
      <c r="AD28687" t="s">
        <v>38</v>
      </c>
      <c r="AE28687" s="1">
        <v>40725</v>
      </c>
      <c r="AF28687" t="s">
        <v>39</v>
      </c>
      <c r="AG28687" t="s">
        <v>87</v>
      </c>
    </row>
    <row r="28688" spans="1:33" x14ac:dyDescent="0.3">
      <c r="A28688">
        <v>818407</v>
      </c>
      <c r="B28688">
        <v>0</v>
      </c>
      <c r="C28688" s="1">
        <v>38018</v>
      </c>
      <c r="D28688">
        <v>0</v>
      </c>
      <c r="E28688" t="s">
        <v>25</v>
      </c>
      <c r="F28688" t="s">
        <v>25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26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  <c r="Z28688">
        <v>4800</v>
      </c>
      <c r="AA28688" t="s">
        <v>53</v>
      </c>
      <c r="AB28688" t="s">
        <v>67</v>
      </c>
      <c r="AC28688" t="s">
        <v>37</v>
      </c>
      <c r="AD28688" t="s">
        <v>133</v>
      </c>
      <c r="AE28688" s="1">
        <v>40725</v>
      </c>
      <c r="AF28688" t="s">
        <v>39</v>
      </c>
      <c r="AG28688" t="s">
        <v>43</v>
      </c>
    </row>
    <row r="28689" spans="1:33" x14ac:dyDescent="0.3">
      <c r="A28689">
        <v>818412</v>
      </c>
      <c r="B28689">
        <v>0</v>
      </c>
      <c r="C28689" s="1">
        <v>39052</v>
      </c>
      <c r="D28689">
        <v>0</v>
      </c>
      <c r="E28689" t="s">
        <v>25</v>
      </c>
      <c r="F28689" t="s">
        <v>25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26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  <c r="Z28689">
        <v>5800</v>
      </c>
      <c r="AA28689" t="s">
        <v>53</v>
      </c>
      <c r="AB28689" t="s">
        <v>67</v>
      </c>
      <c r="AC28689" t="s">
        <v>37</v>
      </c>
      <c r="AD28689" t="s">
        <v>42</v>
      </c>
      <c r="AE28689" s="1">
        <v>40725</v>
      </c>
      <c r="AF28689" t="s">
        <v>39</v>
      </c>
      <c r="AG28689" t="s">
        <v>40</v>
      </c>
    </row>
    <row r="28690" spans="1:33" x14ac:dyDescent="0.3">
      <c r="A28690">
        <v>818487</v>
      </c>
      <c r="B28690">
        <v>0</v>
      </c>
      <c r="C28690" s="1">
        <v>35916</v>
      </c>
      <c r="D28690">
        <v>1</v>
      </c>
      <c r="E28690" t="s">
        <v>25</v>
      </c>
      <c r="F28690" t="s">
        <v>25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26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  <c r="Z28690">
        <v>2500</v>
      </c>
      <c r="AA28690" t="s">
        <v>35</v>
      </c>
      <c r="AB28690" t="s">
        <v>59</v>
      </c>
      <c r="AC28690" t="s">
        <v>52</v>
      </c>
      <c r="AD28690" t="s">
        <v>42</v>
      </c>
      <c r="AE28690" s="1">
        <v>40725</v>
      </c>
      <c r="AF28690" t="s">
        <v>39</v>
      </c>
      <c r="AG28690" t="s">
        <v>85</v>
      </c>
    </row>
    <row r="28691" spans="1:33" x14ac:dyDescent="0.3">
      <c r="A28691">
        <v>818540</v>
      </c>
      <c r="B28691">
        <v>0</v>
      </c>
      <c r="C28691" s="1">
        <v>38596</v>
      </c>
      <c r="D28691">
        <v>1</v>
      </c>
      <c r="E28691" t="s">
        <v>25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26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  <c r="Z28691">
        <v>10625</v>
      </c>
      <c r="AA28691" t="s">
        <v>44</v>
      </c>
      <c r="AB28691" t="s">
        <v>63</v>
      </c>
      <c r="AC28691" t="s">
        <v>37</v>
      </c>
      <c r="AD28691" t="s">
        <v>42</v>
      </c>
      <c r="AE28691" s="1">
        <v>40725</v>
      </c>
      <c r="AF28691" t="s">
        <v>39</v>
      </c>
      <c r="AG28691" t="s">
        <v>40</v>
      </c>
    </row>
    <row r="28692" spans="1:33" x14ac:dyDescent="0.3">
      <c r="A28692">
        <v>818550</v>
      </c>
      <c r="B28692">
        <v>0</v>
      </c>
      <c r="C28692" s="1">
        <v>33239</v>
      </c>
      <c r="D28692">
        <v>0</v>
      </c>
      <c r="E28692" t="s">
        <v>25</v>
      </c>
      <c r="F28692" t="s">
        <v>25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26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  <c r="Z28692">
        <v>7500</v>
      </c>
      <c r="AA28692" t="s">
        <v>74</v>
      </c>
      <c r="AB28692" t="s">
        <v>101</v>
      </c>
      <c r="AC28692" t="s">
        <v>52</v>
      </c>
      <c r="AD28692" t="s">
        <v>38</v>
      </c>
      <c r="AE28692" s="1">
        <v>40725</v>
      </c>
      <c r="AF28692" t="s">
        <v>39</v>
      </c>
      <c r="AG28692" t="s">
        <v>43</v>
      </c>
    </row>
    <row r="28693" spans="1:33" x14ac:dyDescent="0.3">
      <c r="A28693">
        <v>818556</v>
      </c>
      <c r="B28693">
        <v>0</v>
      </c>
      <c r="C28693" s="1">
        <v>37834</v>
      </c>
      <c r="D28693">
        <v>0</v>
      </c>
      <c r="E28693" t="s">
        <v>25</v>
      </c>
      <c r="F28693" t="s">
        <v>25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26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  <c r="Z28693">
        <v>10000</v>
      </c>
      <c r="AA28693" t="s">
        <v>55</v>
      </c>
      <c r="AB28693" t="s">
        <v>92</v>
      </c>
      <c r="AC28693" t="s">
        <v>52</v>
      </c>
      <c r="AD28693" t="s">
        <v>42</v>
      </c>
      <c r="AE28693" s="1">
        <v>40725</v>
      </c>
      <c r="AF28693" t="s">
        <v>57</v>
      </c>
      <c r="AG28693" t="s">
        <v>72</v>
      </c>
    </row>
    <row r="28694" spans="1:33" x14ac:dyDescent="0.3">
      <c r="A28694">
        <v>818564</v>
      </c>
      <c r="B28694">
        <v>0</v>
      </c>
      <c r="C28694" s="1">
        <v>37591</v>
      </c>
      <c r="D28694">
        <v>0</v>
      </c>
      <c r="E28694" t="s">
        <v>25</v>
      </c>
      <c r="F28694" t="s">
        <v>25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26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  <c r="Z28694">
        <v>11200</v>
      </c>
      <c r="AA28694" t="s">
        <v>35</v>
      </c>
      <c r="AB28694" t="s">
        <v>80</v>
      </c>
      <c r="AC28694" t="s">
        <v>37</v>
      </c>
      <c r="AD28694" t="s">
        <v>42</v>
      </c>
      <c r="AE28694" s="1">
        <v>40725</v>
      </c>
      <c r="AF28694" t="s">
        <v>39</v>
      </c>
      <c r="AG28694" t="s">
        <v>84</v>
      </c>
    </row>
    <row r="28695" spans="1:33" x14ac:dyDescent="0.3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25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26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  <c r="Z28695">
        <v>2500</v>
      </c>
      <c r="AA28695" t="s">
        <v>44</v>
      </c>
      <c r="AB28695" t="s">
        <v>45</v>
      </c>
      <c r="AC28695" t="s">
        <v>52</v>
      </c>
      <c r="AD28695" t="s">
        <v>42</v>
      </c>
      <c r="AE28695" s="1">
        <v>40725</v>
      </c>
      <c r="AF28695" t="s">
        <v>39</v>
      </c>
      <c r="AG28695" t="s">
        <v>125</v>
      </c>
    </row>
    <row r="28696" spans="1:33" x14ac:dyDescent="0.3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25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26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  <c r="Z28696">
        <v>20000</v>
      </c>
      <c r="AA28696" t="s">
        <v>35</v>
      </c>
      <c r="AB28696" t="s">
        <v>36</v>
      </c>
      <c r="AC28696" t="s">
        <v>52</v>
      </c>
      <c r="AD28696" t="s">
        <v>133</v>
      </c>
      <c r="AE28696" s="1">
        <v>40725</v>
      </c>
      <c r="AF28696" t="s">
        <v>39</v>
      </c>
      <c r="AG28696" t="s">
        <v>104</v>
      </c>
    </row>
    <row r="28697" spans="1:33" x14ac:dyDescent="0.3">
      <c r="A28697">
        <v>818604</v>
      </c>
      <c r="B28697">
        <v>0</v>
      </c>
      <c r="C28697" s="1">
        <v>35582</v>
      </c>
      <c r="D28697">
        <v>0</v>
      </c>
      <c r="E28697" t="s">
        <v>25</v>
      </c>
      <c r="F28697" t="s">
        <v>25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26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  <c r="Z28697">
        <v>8000</v>
      </c>
      <c r="AA28697" t="s">
        <v>53</v>
      </c>
      <c r="AB28697" t="s">
        <v>81</v>
      </c>
      <c r="AC28697" t="s">
        <v>37</v>
      </c>
      <c r="AD28697" t="s">
        <v>42</v>
      </c>
      <c r="AE28697" s="1">
        <v>40725</v>
      </c>
      <c r="AF28697" t="s">
        <v>39</v>
      </c>
      <c r="AG28697" t="s">
        <v>85</v>
      </c>
    </row>
    <row r="28698" spans="1:33" x14ac:dyDescent="0.3">
      <c r="A28698">
        <v>818608</v>
      </c>
      <c r="B28698">
        <v>0</v>
      </c>
      <c r="C28698" s="1">
        <v>28856</v>
      </c>
      <c r="D28698">
        <v>0</v>
      </c>
      <c r="E28698" t="s">
        <v>25</v>
      </c>
      <c r="F28698" t="s">
        <v>25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26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  <c r="Z28698">
        <v>9800</v>
      </c>
      <c r="AA28698" t="s">
        <v>35</v>
      </c>
      <c r="AB28698" t="s">
        <v>59</v>
      </c>
      <c r="AC28698" t="s">
        <v>52</v>
      </c>
      <c r="AD28698" t="s">
        <v>42</v>
      </c>
      <c r="AE28698" s="1">
        <v>40756</v>
      </c>
      <c r="AF28698" t="s">
        <v>137</v>
      </c>
      <c r="AG28698" t="s">
        <v>117</v>
      </c>
    </row>
    <row r="28699" spans="1:33" x14ac:dyDescent="0.3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25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26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  <c r="Z28699">
        <v>9600</v>
      </c>
      <c r="AA28699" t="s">
        <v>35</v>
      </c>
      <c r="AB28699" t="s">
        <v>59</v>
      </c>
      <c r="AC28699" t="s">
        <v>37</v>
      </c>
      <c r="AD28699" t="s">
        <v>42</v>
      </c>
      <c r="AE28699" s="1">
        <v>40756</v>
      </c>
      <c r="AF28699" t="s">
        <v>39</v>
      </c>
      <c r="AG28699" t="s">
        <v>40</v>
      </c>
    </row>
    <row r="28700" spans="1:33" x14ac:dyDescent="0.3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25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26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  <c r="Z28700">
        <v>14000</v>
      </c>
      <c r="AA28700" t="s">
        <v>44</v>
      </c>
      <c r="AB28700" t="s">
        <v>70</v>
      </c>
      <c r="AC28700" t="s">
        <v>37</v>
      </c>
      <c r="AD28700" t="s">
        <v>42</v>
      </c>
      <c r="AE28700" s="1">
        <v>40725</v>
      </c>
      <c r="AF28700" t="s">
        <v>39</v>
      </c>
      <c r="AG28700" t="s">
        <v>40</v>
      </c>
    </row>
    <row r="28701" spans="1:33" x14ac:dyDescent="0.3">
      <c r="A28701">
        <v>818698</v>
      </c>
      <c r="B28701">
        <v>0</v>
      </c>
      <c r="C28701" s="1">
        <v>36434</v>
      </c>
      <c r="D28701">
        <v>1</v>
      </c>
      <c r="E28701" t="s">
        <v>25</v>
      </c>
      <c r="F28701" t="s">
        <v>25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26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  <c r="Z28701">
        <v>10000</v>
      </c>
      <c r="AA28701" t="s">
        <v>53</v>
      </c>
      <c r="AB28701" t="s">
        <v>68</v>
      </c>
      <c r="AC28701" t="s">
        <v>37</v>
      </c>
      <c r="AD28701" t="s">
        <v>38</v>
      </c>
      <c r="AE28701" s="1">
        <v>40725</v>
      </c>
      <c r="AF28701" t="s">
        <v>39</v>
      </c>
      <c r="AG28701" t="s">
        <v>85</v>
      </c>
    </row>
    <row r="28702" spans="1:33" x14ac:dyDescent="0.3">
      <c r="A28702">
        <v>818700</v>
      </c>
      <c r="B28702">
        <v>0</v>
      </c>
      <c r="C28702" s="1">
        <v>36100</v>
      </c>
      <c r="D28702">
        <v>0</v>
      </c>
      <c r="E28702" t="s">
        <v>25</v>
      </c>
      <c r="F28702" t="s">
        <v>25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26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  <c r="Z28702">
        <v>10000</v>
      </c>
      <c r="AA28702" t="s">
        <v>53</v>
      </c>
      <c r="AB28702" t="s">
        <v>54</v>
      </c>
      <c r="AC28702" t="s">
        <v>52</v>
      </c>
      <c r="AD28702" t="s">
        <v>133</v>
      </c>
      <c r="AE28702" s="1">
        <v>40725</v>
      </c>
      <c r="AF28702" t="s">
        <v>39</v>
      </c>
      <c r="AG28702" t="s">
        <v>87</v>
      </c>
    </row>
    <row r="28703" spans="1:33" x14ac:dyDescent="0.3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25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26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  <c r="Z28703">
        <v>15000</v>
      </c>
      <c r="AA28703" t="s">
        <v>55</v>
      </c>
      <c r="AB28703" t="s">
        <v>78</v>
      </c>
      <c r="AC28703" t="s">
        <v>52</v>
      </c>
      <c r="AD28703" t="s">
        <v>38</v>
      </c>
      <c r="AE28703" s="1">
        <v>40725</v>
      </c>
      <c r="AF28703" t="s">
        <v>39</v>
      </c>
      <c r="AG28703" t="s">
        <v>76</v>
      </c>
    </row>
    <row r="28704" spans="1:33" x14ac:dyDescent="0.3">
      <c r="A28704">
        <v>818713</v>
      </c>
      <c r="B28704">
        <v>0</v>
      </c>
      <c r="C28704" s="1">
        <v>32599</v>
      </c>
      <c r="D28704">
        <v>0</v>
      </c>
      <c r="E28704" t="s">
        <v>25</v>
      </c>
      <c r="F28704" t="s">
        <v>25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26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  <c r="Z28704">
        <v>35000</v>
      </c>
      <c r="AA28704" t="s">
        <v>53</v>
      </c>
      <c r="AB28704" t="s">
        <v>54</v>
      </c>
      <c r="AC28704" t="s">
        <v>52</v>
      </c>
      <c r="AD28704" t="s">
        <v>133</v>
      </c>
      <c r="AE28704" s="1">
        <v>40725</v>
      </c>
      <c r="AF28704" t="s">
        <v>39</v>
      </c>
      <c r="AG28704" t="s">
        <v>73</v>
      </c>
    </row>
    <row r="28705" spans="1:33" x14ac:dyDescent="0.3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25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26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  <c r="Z28705">
        <v>8000</v>
      </c>
      <c r="AA28705" t="s">
        <v>35</v>
      </c>
      <c r="AB28705" t="s">
        <v>50</v>
      </c>
      <c r="AC28705" t="s">
        <v>52</v>
      </c>
      <c r="AD28705" t="s">
        <v>42</v>
      </c>
      <c r="AE28705" s="1">
        <v>40725</v>
      </c>
      <c r="AF28705" t="s">
        <v>39</v>
      </c>
      <c r="AG28705" t="s">
        <v>85</v>
      </c>
    </row>
    <row r="28706" spans="1:33" x14ac:dyDescent="0.3">
      <c r="A28706">
        <v>818797</v>
      </c>
      <c r="B28706">
        <v>0</v>
      </c>
      <c r="C28706" s="1">
        <v>37865</v>
      </c>
      <c r="D28706">
        <v>0</v>
      </c>
      <c r="E28706" t="s">
        <v>25</v>
      </c>
      <c r="F28706" t="s">
        <v>25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26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  <c r="Z28706">
        <v>9975</v>
      </c>
      <c r="AA28706" t="s">
        <v>35</v>
      </c>
      <c r="AB28706" t="s">
        <v>50</v>
      </c>
      <c r="AC28706" t="s">
        <v>37</v>
      </c>
      <c r="AD28706" t="s">
        <v>133</v>
      </c>
      <c r="AE28706" s="1">
        <v>40756</v>
      </c>
      <c r="AF28706" t="s">
        <v>39</v>
      </c>
      <c r="AG28706" t="s">
        <v>60</v>
      </c>
    </row>
    <row r="28707" spans="1:33" x14ac:dyDescent="0.3">
      <c r="A28707">
        <v>818831</v>
      </c>
      <c r="B28707">
        <v>0</v>
      </c>
      <c r="C28707" s="1">
        <v>33055</v>
      </c>
      <c r="D28707">
        <v>1</v>
      </c>
      <c r="E28707" t="s">
        <v>25</v>
      </c>
      <c r="F28707" t="s">
        <v>25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26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  <c r="Z28707">
        <v>18000</v>
      </c>
      <c r="AA28707" t="s">
        <v>35</v>
      </c>
      <c r="AB28707" t="s">
        <v>50</v>
      </c>
      <c r="AC28707" t="s">
        <v>52</v>
      </c>
      <c r="AD28707" t="s">
        <v>38</v>
      </c>
      <c r="AE28707" s="1">
        <v>40756</v>
      </c>
      <c r="AF28707" t="s">
        <v>39</v>
      </c>
      <c r="AG28707" t="s">
        <v>58</v>
      </c>
    </row>
    <row r="28708" spans="1:33" x14ac:dyDescent="0.3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25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26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  <c r="Z28708">
        <v>4000</v>
      </c>
      <c r="AA28708" t="s">
        <v>35</v>
      </c>
      <c r="AB28708" t="s">
        <v>50</v>
      </c>
      <c r="AC28708" t="s">
        <v>37</v>
      </c>
      <c r="AD28708" t="s">
        <v>38</v>
      </c>
      <c r="AE28708" s="1">
        <v>40725</v>
      </c>
      <c r="AF28708" t="s">
        <v>39</v>
      </c>
      <c r="AG28708" t="s">
        <v>43</v>
      </c>
    </row>
    <row r="28709" spans="1:33" x14ac:dyDescent="0.3">
      <c r="A28709">
        <v>818882</v>
      </c>
      <c r="B28709">
        <v>0</v>
      </c>
      <c r="C28709" s="1">
        <v>36800</v>
      </c>
      <c r="D28709">
        <v>1</v>
      </c>
      <c r="E28709" t="s">
        <v>25</v>
      </c>
      <c r="F28709" t="s">
        <v>25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26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  <c r="Z28709">
        <v>21000</v>
      </c>
      <c r="AA28709" t="s">
        <v>44</v>
      </c>
      <c r="AB28709" t="s">
        <v>51</v>
      </c>
      <c r="AC28709" t="s">
        <v>52</v>
      </c>
      <c r="AD28709" t="s">
        <v>38</v>
      </c>
      <c r="AE28709" s="1">
        <v>40756</v>
      </c>
      <c r="AF28709" t="s">
        <v>39</v>
      </c>
      <c r="AG28709" t="s">
        <v>125</v>
      </c>
    </row>
    <row r="28710" spans="1:33" x14ac:dyDescent="0.3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25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26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  <c r="Z28710">
        <v>8400</v>
      </c>
      <c r="AA28710" t="s">
        <v>44</v>
      </c>
      <c r="AB28710" t="s">
        <v>45</v>
      </c>
      <c r="AC28710" t="s">
        <v>52</v>
      </c>
      <c r="AD28710" t="s">
        <v>42</v>
      </c>
      <c r="AE28710" s="1">
        <v>40725</v>
      </c>
      <c r="AF28710" t="s">
        <v>39</v>
      </c>
      <c r="AG28710" t="s">
        <v>69</v>
      </c>
    </row>
    <row r="28711" spans="1:33" x14ac:dyDescent="0.3">
      <c r="A28711">
        <v>818925</v>
      </c>
      <c r="B28711">
        <v>0</v>
      </c>
      <c r="C28711" s="1">
        <v>37257</v>
      </c>
      <c r="D28711">
        <v>0</v>
      </c>
      <c r="E28711" t="s">
        <v>25</v>
      </c>
      <c r="F28711" t="s">
        <v>25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26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  <c r="Z28711">
        <v>16000</v>
      </c>
      <c r="AA28711" t="s">
        <v>35</v>
      </c>
      <c r="AB28711" t="s">
        <v>80</v>
      </c>
      <c r="AC28711" t="s">
        <v>52</v>
      </c>
      <c r="AD28711" t="s">
        <v>38</v>
      </c>
      <c r="AE28711" s="1">
        <v>40725</v>
      </c>
      <c r="AF28711" t="s">
        <v>57</v>
      </c>
      <c r="AG28711" t="s">
        <v>71</v>
      </c>
    </row>
    <row r="28712" spans="1:33" x14ac:dyDescent="0.3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25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26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  <c r="Z28712">
        <v>9500</v>
      </c>
      <c r="AA28712" t="s">
        <v>55</v>
      </c>
      <c r="AB28712" t="s">
        <v>92</v>
      </c>
      <c r="AC28712" t="s">
        <v>37</v>
      </c>
      <c r="AD28712" t="s">
        <v>42</v>
      </c>
      <c r="AE28712" s="1">
        <v>40756</v>
      </c>
      <c r="AF28712" t="s">
        <v>39</v>
      </c>
      <c r="AG28712" t="s">
        <v>73</v>
      </c>
    </row>
    <row r="28713" spans="1:33" x14ac:dyDescent="0.3">
      <c r="A28713">
        <v>818960</v>
      </c>
      <c r="B28713">
        <v>0</v>
      </c>
      <c r="C28713" s="1">
        <v>38139</v>
      </c>
      <c r="D28713">
        <v>2</v>
      </c>
      <c r="E28713" t="s">
        <v>25</v>
      </c>
      <c r="F28713" t="s">
        <v>25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26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  <c r="Z28713">
        <v>6000</v>
      </c>
      <c r="AA28713" t="s">
        <v>44</v>
      </c>
      <c r="AB28713" t="s">
        <v>70</v>
      </c>
      <c r="AC28713" t="s">
        <v>52</v>
      </c>
      <c r="AD28713" t="s">
        <v>133</v>
      </c>
      <c r="AE28713" s="1">
        <v>40725</v>
      </c>
      <c r="AF28713" t="s">
        <v>39</v>
      </c>
      <c r="AG28713" t="s">
        <v>79</v>
      </c>
    </row>
    <row r="28714" spans="1:33" x14ac:dyDescent="0.3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25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26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  <c r="Z28714">
        <v>3000</v>
      </c>
      <c r="AA28714" t="s">
        <v>53</v>
      </c>
      <c r="AB28714" t="s">
        <v>67</v>
      </c>
      <c r="AC28714" t="s">
        <v>37</v>
      </c>
      <c r="AD28714" t="s">
        <v>42</v>
      </c>
      <c r="AE28714" s="1">
        <v>40725</v>
      </c>
      <c r="AF28714" t="s">
        <v>39</v>
      </c>
      <c r="AG28714" t="s">
        <v>40</v>
      </c>
    </row>
    <row r="28715" spans="1:33" x14ac:dyDescent="0.3">
      <c r="A28715">
        <v>818975</v>
      </c>
      <c r="B28715">
        <v>0</v>
      </c>
      <c r="C28715" s="1">
        <v>33178</v>
      </c>
      <c r="D28715">
        <v>1</v>
      </c>
      <c r="E28715" t="s">
        <v>25</v>
      </c>
      <c r="F28715" t="s">
        <v>25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26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  <c r="Z28715">
        <v>4000</v>
      </c>
      <c r="AA28715" t="s">
        <v>53</v>
      </c>
      <c r="AB28715" t="s">
        <v>81</v>
      </c>
      <c r="AC28715" t="s">
        <v>52</v>
      </c>
      <c r="AD28715" t="s">
        <v>42</v>
      </c>
      <c r="AE28715" s="1">
        <v>40725</v>
      </c>
      <c r="AF28715" t="s">
        <v>39</v>
      </c>
      <c r="AG28715" t="s">
        <v>99</v>
      </c>
    </row>
    <row r="28716" spans="1:33" x14ac:dyDescent="0.3">
      <c r="A28716">
        <v>819005</v>
      </c>
      <c r="B28716">
        <v>0</v>
      </c>
      <c r="C28716" s="1">
        <v>39326</v>
      </c>
      <c r="D28716">
        <v>0</v>
      </c>
      <c r="E28716" t="s">
        <v>25</v>
      </c>
      <c r="F28716" t="s">
        <v>25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26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  <c r="Z28716">
        <v>2400</v>
      </c>
      <c r="AA28716" t="s">
        <v>55</v>
      </c>
      <c r="AB28716" t="s">
        <v>102</v>
      </c>
      <c r="AC28716" t="s">
        <v>37</v>
      </c>
      <c r="AD28716" t="s">
        <v>38</v>
      </c>
      <c r="AE28716" s="1">
        <v>40725</v>
      </c>
      <c r="AF28716" t="s">
        <v>57</v>
      </c>
      <c r="AG28716" t="s">
        <v>105</v>
      </c>
    </row>
    <row r="28717" spans="1:33" x14ac:dyDescent="0.3">
      <c r="A28717">
        <v>819023</v>
      </c>
      <c r="B28717">
        <v>0</v>
      </c>
      <c r="C28717" s="1">
        <v>36739</v>
      </c>
      <c r="D28717">
        <v>0</v>
      </c>
      <c r="E28717" t="s">
        <v>25</v>
      </c>
      <c r="F28717" t="s">
        <v>25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26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  <c r="Z28717">
        <v>1600</v>
      </c>
      <c r="AA28717" t="s">
        <v>53</v>
      </c>
      <c r="AB28717" t="s">
        <v>97</v>
      </c>
      <c r="AC28717" t="s">
        <v>46</v>
      </c>
      <c r="AD28717" t="s">
        <v>38</v>
      </c>
      <c r="AE28717" s="1">
        <v>40725</v>
      </c>
      <c r="AF28717" t="s">
        <v>39</v>
      </c>
      <c r="AG28717" t="s">
        <v>66</v>
      </c>
    </row>
    <row r="28718" spans="1:33" x14ac:dyDescent="0.3">
      <c r="A28718">
        <v>819093</v>
      </c>
      <c r="B28718">
        <v>0</v>
      </c>
      <c r="C28718" s="1">
        <v>38231</v>
      </c>
      <c r="D28718">
        <v>1</v>
      </c>
      <c r="E28718" t="s">
        <v>25</v>
      </c>
      <c r="F28718" t="s">
        <v>25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26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  <c r="Z28718">
        <v>6000</v>
      </c>
      <c r="AA28718" t="s">
        <v>53</v>
      </c>
      <c r="AB28718" t="s">
        <v>68</v>
      </c>
      <c r="AC28718" t="s">
        <v>52</v>
      </c>
      <c r="AD28718" t="s">
        <v>42</v>
      </c>
      <c r="AE28718" s="1">
        <v>40725</v>
      </c>
      <c r="AF28718" t="s">
        <v>39</v>
      </c>
      <c r="AG28718" t="s">
        <v>79</v>
      </c>
    </row>
    <row r="28719" spans="1:33" x14ac:dyDescent="0.3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25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26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  <c r="Z28719">
        <v>9000</v>
      </c>
      <c r="AA28719" t="s">
        <v>35</v>
      </c>
      <c r="AB28719" t="s">
        <v>80</v>
      </c>
      <c r="AC28719" t="s">
        <v>52</v>
      </c>
      <c r="AD28719" t="s">
        <v>133</v>
      </c>
      <c r="AE28719" s="1">
        <v>40725</v>
      </c>
      <c r="AF28719" t="s">
        <v>39</v>
      </c>
      <c r="AG28719" t="s">
        <v>40</v>
      </c>
    </row>
    <row r="28720" spans="1:33" x14ac:dyDescent="0.3">
      <c r="A28720">
        <v>819119</v>
      </c>
      <c r="B28720">
        <v>0</v>
      </c>
      <c r="C28720" s="1">
        <v>36647</v>
      </c>
      <c r="D28720">
        <v>1</v>
      </c>
      <c r="E28720" t="s">
        <v>25</v>
      </c>
      <c r="F28720" t="s">
        <v>25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26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  <c r="Z28720">
        <v>4500</v>
      </c>
      <c r="AA28720" t="s">
        <v>35</v>
      </c>
      <c r="AB28720" t="s">
        <v>36</v>
      </c>
      <c r="AC28720" t="s">
        <v>52</v>
      </c>
      <c r="AD28720" t="s">
        <v>42</v>
      </c>
      <c r="AE28720" s="1">
        <v>40725</v>
      </c>
      <c r="AF28720" t="s">
        <v>39</v>
      </c>
      <c r="AG28720" t="s">
        <v>85</v>
      </c>
    </row>
    <row r="28721" spans="1:33" x14ac:dyDescent="0.3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25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26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  <c r="Z28721">
        <v>17500</v>
      </c>
      <c r="AA28721" t="s">
        <v>53</v>
      </c>
      <c r="AB28721" t="s">
        <v>54</v>
      </c>
      <c r="AC28721" t="s">
        <v>52</v>
      </c>
      <c r="AD28721" t="s">
        <v>38</v>
      </c>
      <c r="AE28721" s="1">
        <v>40725</v>
      </c>
      <c r="AF28721" t="s">
        <v>39</v>
      </c>
      <c r="AG28721" t="s">
        <v>71</v>
      </c>
    </row>
    <row r="28722" spans="1:33" x14ac:dyDescent="0.3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25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26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  <c r="Z28722">
        <v>11000</v>
      </c>
      <c r="AA28722" t="s">
        <v>35</v>
      </c>
      <c r="AB28722" t="s">
        <v>50</v>
      </c>
      <c r="AC28722" t="s">
        <v>52</v>
      </c>
      <c r="AD28722" t="s">
        <v>38</v>
      </c>
      <c r="AE28722" s="1">
        <v>40725</v>
      </c>
      <c r="AF28722" t="s">
        <v>39</v>
      </c>
      <c r="AG28722" t="s">
        <v>40</v>
      </c>
    </row>
    <row r="28723" spans="1:33" x14ac:dyDescent="0.3">
      <c r="A28723">
        <v>819193</v>
      </c>
      <c r="B28723">
        <v>0</v>
      </c>
      <c r="C28723" s="1">
        <v>31898</v>
      </c>
      <c r="D28723">
        <v>0</v>
      </c>
      <c r="E28723" t="s">
        <v>25</v>
      </c>
      <c r="F28723" t="s">
        <v>25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26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  <c r="Z28723">
        <v>7500</v>
      </c>
      <c r="AA28723" t="s">
        <v>35</v>
      </c>
      <c r="AB28723" t="s">
        <v>50</v>
      </c>
      <c r="AC28723" t="s">
        <v>52</v>
      </c>
      <c r="AD28723" t="s">
        <v>42</v>
      </c>
      <c r="AE28723" s="1">
        <v>40725</v>
      </c>
      <c r="AF28723" t="s">
        <v>39</v>
      </c>
      <c r="AG28723" t="s">
        <v>72</v>
      </c>
    </row>
    <row r="28724" spans="1:33" x14ac:dyDescent="0.3">
      <c r="A28724">
        <v>819229</v>
      </c>
      <c r="B28724">
        <v>0</v>
      </c>
      <c r="C28724" s="1">
        <v>35643</v>
      </c>
      <c r="D28724">
        <v>0</v>
      </c>
      <c r="E28724" t="s">
        <v>25</v>
      </c>
      <c r="F28724" t="s">
        <v>25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26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  <c r="Z28724">
        <v>5000</v>
      </c>
      <c r="AA28724" t="s">
        <v>53</v>
      </c>
      <c r="AB28724" t="s">
        <v>67</v>
      </c>
      <c r="AC28724" t="s">
        <v>52</v>
      </c>
      <c r="AD28724" t="s">
        <v>38</v>
      </c>
      <c r="AE28724" s="1">
        <v>40725</v>
      </c>
      <c r="AF28724" t="s">
        <v>39</v>
      </c>
      <c r="AG28724" t="s">
        <v>87</v>
      </c>
    </row>
    <row r="28725" spans="1:33" x14ac:dyDescent="0.3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25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26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  <c r="Z28725">
        <v>6250</v>
      </c>
      <c r="AA28725" t="s">
        <v>53</v>
      </c>
      <c r="AB28725" t="s">
        <v>68</v>
      </c>
      <c r="AC28725" t="s">
        <v>37</v>
      </c>
      <c r="AD28725" t="s">
        <v>38</v>
      </c>
      <c r="AE28725" s="1">
        <v>40725</v>
      </c>
      <c r="AF28725" t="s">
        <v>39</v>
      </c>
      <c r="AG28725" t="s">
        <v>85</v>
      </c>
    </row>
    <row r="28726" spans="1:33" x14ac:dyDescent="0.3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25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26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  <c r="Z28726">
        <v>14400</v>
      </c>
      <c r="AA28726" t="s">
        <v>55</v>
      </c>
      <c r="AB28726" t="s">
        <v>65</v>
      </c>
      <c r="AC28726" t="s">
        <v>52</v>
      </c>
      <c r="AD28726" t="s">
        <v>133</v>
      </c>
      <c r="AE28726" s="1">
        <v>40725</v>
      </c>
      <c r="AF28726" t="s">
        <v>39</v>
      </c>
      <c r="AG28726" t="s">
        <v>85</v>
      </c>
    </row>
    <row r="28727" spans="1:33" x14ac:dyDescent="0.3">
      <c r="A28727">
        <v>819322</v>
      </c>
      <c r="B28727">
        <v>0</v>
      </c>
      <c r="C28727" s="1">
        <v>36373</v>
      </c>
      <c r="D28727">
        <v>0</v>
      </c>
      <c r="E28727" t="s">
        <v>25</v>
      </c>
      <c r="F28727" t="s">
        <v>25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26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  <c r="Z28727">
        <v>15000</v>
      </c>
      <c r="AA28727" t="s">
        <v>53</v>
      </c>
      <c r="AB28727" t="s">
        <v>54</v>
      </c>
      <c r="AC28727" t="s">
        <v>37</v>
      </c>
      <c r="AD28727" t="s">
        <v>38</v>
      </c>
      <c r="AE28727" s="1">
        <v>40725</v>
      </c>
      <c r="AF28727" t="s">
        <v>57</v>
      </c>
      <c r="AG28727" t="s">
        <v>40</v>
      </c>
    </row>
    <row r="28728" spans="1:33" x14ac:dyDescent="0.3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25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26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  <c r="Z28728">
        <v>7200</v>
      </c>
      <c r="AA28728" t="s">
        <v>74</v>
      </c>
      <c r="AB28728" t="s">
        <v>112</v>
      </c>
      <c r="AC28728" t="s">
        <v>37</v>
      </c>
      <c r="AD28728" t="s">
        <v>42</v>
      </c>
      <c r="AE28728" s="1">
        <v>40725</v>
      </c>
      <c r="AF28728" t="s">
        <v>39</v>
      </c>
      <c r="AG28728" t="s">
        <v>73</v>
      </c>
    </row>
    <row r="28729" spans="1:33" x14ac:dyDescent="0.3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25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26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  <c r="Z28729">
        <v>2875</v>
      </c>
      <c r="AA28729" t="s">
        <v>44</v>
      </c>
      <c r="AB28729" t="s">
        <v>51</v>
      </c>
      <c r="AC28729" t="s">
        <v>37</v>
      </c>
      <c r="AD28729" t="s">
        <v>38</v>
      </c>
      <c r="AE28729" s="1">
        <v>40725</v>
      </c>
      <c r="AF28729" t="s">
        <v>39</v>
      </c>
      <c r="AG28729" t="s">
        <v>73</v>
      </c>
    </row>
    <row r="28730" spans="1:33" x14ac:dyDescent="0.3">
      <c r="A28730">
        <v>819394</v>
      </c>
      <c r="B28730">
        <v>0</v>
      </c>
      <c r="C28730" s="1">
        <v>37712</v>
      </c>
      <c r="D28730">
        <v>0</v>
      </c>
      <c r="E28730" t="s">
        <v>25</v>
      </c>
      <c r="F28730" t="s">
        <v>25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26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  <c r="Z28730">
        <v>16000</v>
      </c>
      <c r="AA28730" t="s">
        <v>44</v>
      </c>
      <c r="AB28730" t="s">
        <v>45</v>
      </c>
      <c r="AC28730" t="s">
        <v>52</v>
      </c>
      <c r="AD28730" t="s">
        <v>42</v>
      </c>
      <c r="AE28730" s="1">
        <v>40725</v>
      </c>
      <c r="AF28730" t="s">
        <v>39</v>
      </c>
      <c r="AG28730" t="s">
        <v>83</v>
      </c>
    </row>
    <row r="28731" spans="1:33" x14ac:dyDescent="0.3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25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26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  <c r="Z28731">
        <v>25000</v>
      </c>
      <c r="AA28731" t="s">
        <v>88</v>
      </c>
      <c r="AB28731" t="s">
        <v>96</v>
      </c>
      <c r="AC28731" t="s">
        <v>52</v>
      </c>
      <c r="AD28731" t="s">
        <v>38</v>
      </c>
      <c r="AE28731" s="1">
        <v>40725</v>
      </c>
      <c r="AF28731" t="s">
        <v>57</v>
      </c>
      <c r="AG28731" t="s">
        <v>85</v>
      </c>
    </row>
    <row r="28732" spans="1:33" x14ac:dyDescent="0.3">
      <c r="A28732">
        <v>819417</v>
      </c>
      <c r="B28732">
        <v>0</v>
      </c>
      <c r="C28732" s="1">
        <v>34759</v>
      </c>
      <c r="D28732">
        <v>5</v>
      </c>
      <c r="E28732" t="s">
        <v>25</v>
      </c>
      <c r="F28732" t="s">
        <v>25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26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  <c r="Z28732">
        <v>11000</v>
      </c>
      <c r="AA28732" t="s">
        <v>53</v>
      </c>
      <c r="AB28732" t="s">
        <v>68</v>
      </c>
      <c r="AC28732" t="s">
        <v>52</v>
      </c>
      <c r="AD28732" t="s">
        <v>133</v>
      </c>
      <c r="AE28732" s="1">
        <v>40756</v>
      </c>
      <c r="AF28732" t="s">
        <v>39</v>
      </c>
      <c r="AG28732" t="s">
        <v>108</v>
      </c>
    </row>
    <row r="28733" spans="1:33" x14ac:dyDescent="0.3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25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26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  <c r="Z28733">
        <v>7500</v>
      </c>
      <c r="AA28733" t="s">
        <v>74</v>
      </c>
      <c r="AB28733" t="s">
        <v>82</v>
      </c>
      <c r="AC28733" t="s">
        <v>52</v>
      </c>
      <c r="AD28733" t="s">
        <v>133</v>
      </c>
      <c r="AE28733" s="1">
        <v>40725</v>
      </c>
      <c r="AF28733" t="s">
        <v>57</v>
      </c>
      <c r="AG28733" t="s">
        <v>47</v>
      </c>
    </row>
    <row r="28734" spans="1:33" x14ac:dyDescent="0.3">
      <c r="A28734">
        <v>819430</v>
      </c>
      <c r="B28734">
        <v>0</v>
      </c>
      <c r="C28734" s="1">
        <v>38261</v>
      </c>
      <c r="D28734">
        <v>2</v>
      </c>
      <c r="E28734" t="s">
        <v>25</v>
      </c>
      <c r="F28734" t="s">
        <v>25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26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  <c r="Z28734">
        <v>12000</v>
      </c>
      <c r="AA28734" t="s">
        <v>74</v>
      </c>
      <c r="AB28734" t="s">
        <v>75</v>
      </c>
      <c r="AC28734" t="s">
        <v>52</v>
      </c>
      <c r="AD28734" t="s">
        <v>133</v>
      </c>
      <c r="AE28734" s="1">
        <v>40725</v>
      </c>
      <c r="AF28734" t="s">
        <v>137</v>
      </c>
      <c r="AG28734" t="s">
        <v>61</v>
      </c>
    </row>
    <row r="28735" spans="1:33" x14ac:dyDescent="0.3">
      <c r="A28735">
        <v>819494</v>
      </c>
      <c r="B28735">
        <v>0</v>
      </c>
      <c r="C28735" s="1">
        <v>36069</v>
      </c>
      <c r="D28735">
        <v>1</v>
      </c>
      <c r="E28735" t="s">
        <v>25</v>
      </c>
      <c r="F28735" t="s">
        <v>25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26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  <c r="Z28735">
        <v>11000</v>
      </c>
      <c r="AA28735" t="s">
        <v>53</v>
      </c>
      <c r="AB28735" t="s">
        <v>81</v>
      </c>
      <c r="AC28735" t="s">
        <v>52</v>
      </c>
      <c r="AD28735" t="s">
        <v>38</v>
      </c>
      <c r="AE28735" s="1">
        <v>40725</v>
      </c>
      <c r="AF28735" t="s">
        <v>39</v>
      </c>
      <c r="AG28735" t="s">
        <v>40</v>
      </c>
    </row>
    <row r="28736" spans="1:33" x14ac:dyDescent="0.3">
      <c r="A28736">
        <v>819500</v>
      </c>
      <c r="B28736">
        <v>0</v>
      </c>
      <c r="C28736" s="1">
        <v>35431</v>
      </c>
      <c r="D28736">
        <v>0</v>
      </c>
      <c r="E28736" t="s">
        <v>25</v>
      </c>
      <c r="F28736" t="s">
        <v>25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26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  <c r="Z28736">
        <v>2100</v>
      </c>
      <c r="AA28736" t="s">
        <v>53</v>
      </c>
      <c r="AB28736" t="s">
        <v>67</v>
      </c>
      <c r="AC28736" t="s">
        <v>37</v>
      </c>
      <c r="AD28736" t="s">
        <v>42</v>
      </c>
      <c r="AE28736" s="1">
        <v>40725</v>
      </c>
      <c r="AF28736" t="s">
        <v>39</v>
      </c>
      <c r="AG28736" t="s">
        <v>40</v>
      </c>
    </row>
    <row r="28737" spans="1:33" x14ac:dyDescent="0.3">
      <c r="A28737">
        <v>819512</v>
      </c>
      <c r="B28737">
        <v>0</v>
      </c>
      <c r="C28737" s="1">
        <v>36526</v>
      </c>
      <c r="D28737">
        <v>1</v>
      </c>
      <c r="E28737" t="s">
        <v>25</v>
      </c>
      <c r="F28737" t="s">
        <v>25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26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  <c r="Z28737">
        <v>9200</v>
      </c>
      <c r="AA28737" t="s">
        <v>53</v>
      </c>
      <c r="AB28737" t="s">
        <v>67</v>
      </c>
      <c r="AC28737" t="s">
        <v>37</v>
      </c>
      <c r="AD28737" t="s">
        <v>133</v>
      </c>
      <c r="AE28737" s="1">
        <v>40725</v>
      </c>
      <c r="AF28737" t="s">
        <v>39</v>
      </c>
      <c r="AG28737" t="s">
        <v>108</v>
      </c>
    </row>
    <row r="28738" spans="1:33" x14ac:dyDescent="0.3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25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26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  <c r="Z28738">
        <v>33600</v>
      </c>
      <c r="AA28738" t="s">
        <v>88</v>
      </c>
      <c r="AB28738" t="s">
        <v>89</v>
      </c>
      <c r="AC28738" t="s">
        <v>52</v>
      </c>
      <c r="AD28738" t="s">
        <v>38</v>
      </c>
      <c r="AE28738" s="1">
        <v>40725</v>
      </c>
      <c r="AF28738" t="s">
        <v>39</v>
      </c>
      <c r="AG28738" t="s">
        <v>106</v>
      </c>
    </row>
    <row r="28739" spans="1:33" x14ac:dyDescent="0.3">
      <c r="A28739">
        <v>819520</v>
      </c>
      <c r="B28739">
        <v>0</v>
      </c>
      <c r="C28739" s="1">
        <v>33725</v>
      </c>
      <c r="D28739">
        <v>2</v>
      </c>
      <c r="E28739" t="s">
        <v>25</v>
      </c>
      <c r="F28739" t="s">
        <v>25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26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  <c r="Z28739">
        <v>12000</v>
      </c>
      <c r="AA28739" t="s">
        <v>53</v>
      </c>
      <c r="AB28739" t="s">
        <v>68</v>
      </c>
      <c r="AC28739" t="s">
        <v>52</v>
      </c>
      <c r="AD28739" t="s">
        <v>133</v>
      </c>
      <c r="AE28739" s="1">
        <v>40756</v>
      </c>
      <c r="AF28739" t="s">
        <v>39</v>
      </c>
      <c r="AG28739" t="s">
        <v>47</v>
      </c>
    </row>
    <row r="28740" spans="1:33" x14ac:dyDescent="0.3">
      <c r="A28740">
        <v>819525</v>
      </c>
      <c r="B28740">
        <v>0</v>
      </c>
      <c r="C28740" s="1">
        <v>34151</v>
      </c>
      <c r="D28740">
        <v>0</v>
      </c>
      <c r="E28740" t="s">
        <v>25</v>
      </c>
      <c r="F28740" t="s">
        <v>25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26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  <c r="Z28740">
        <v>16000</v>
      </c>
      <c r="AA28740" t="s">
        <v>35</v>
      </c>
      <c r="AB28740" t="s">
        <v>50</v>
      </c>
      <c r="AC28740" t="s">
        <v>37</v>
      </c>
      <c r="AD28740" t="s">
        <v>42</v>
      </c>
      <c r="AE28740" s="1">
        <v>40756</v>
      </c>
      <c r="AF28740" t="s">
        <v>137</v>
      </c>
      <c r="AG28740" t="s">
        <v>71</v>
      </c>
    </row>
    <row r="28741" spans="1:33" x14ac:dyDescent="0.3">
      <c r="A28741">
        <v>819530</v>
      </c>
      <c r="B28741">
        <v>0</v>
      </c>
      <c r="C28741" s="1">
        <v>35278</v>
      </c>
      <c r="D28741">
        <v>1</v>
      </c>
      <c r="E28741" t="s">
        <v>25</v>
      </c>
      <c r="F28741" t="s">
        <v>25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26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  <c r="Z28741">
        <v>16000</v>
      </c>
      <c r="AA28741" t="s">
        <v>44</v>
      </c>
      <c r="AB28741" t="s">
        <v>63</v>
      </c>
      <c r="AC28741" t="s">
        <v>37</v>
      </c>
      <c r="AD28741" t="s">
        <v>42</v>
      </c>
      <c r="AE28741" s="1">
        <v>40725</v>
      </c>
      <c r="AF28741" t="s">
        <v>39</v>
      </c>
      <c r="AG28741" t="s">
        <v>43</v>
      </c>
    </row>
    <row r="28742" spans="1:33" x14ac:dyDescent="0.3">
      <c r="A28742">
        <v>819546</v>
      </c>
      <c r="B28742">
        <v>0</v>
      </c>
      <c r="C28742" s="1">
        <v>36465</v>
      </c>
      <c r="D28742">
        <v>1</v>
      </c>
      <c r="E28742" t="s">
        <v>25</v>
      </c>
      <c r="F28742" t="s">
        <v>25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26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  <c r="Z28742">
        <v>12000</v>
      </c>
      <c r="AA28742" t="s">
        <v>44</v>
      </c>
      <c r="AB28742" t="s">
        <v>51</v>
      </c>
      <c r="AC28742" t="s">
        <v>37</v>
      </c>
      <c r="AD28742" t="s">
        <v>42</v>
      </c>
      <c r="AE28742" s="1">
        <v>40725</v>
      </c>
      <c r="AF28742" t="s">
        <v>39</v>
      </c>
      <c r="AG28742" t="s">
        <v>76</v>
      </c>
    </row>
    <row r="28743" spans="1:33" x14ac:dyDescent="0.3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25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26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  <c r="Z28743">
        <v>24925</v>
      </c>
      <c r="AA28743" t="s">
        <v>74</v>
      </c>
      <c r="AB28743" t="s">
        <v>75</v>
      </c>
      <c r="AC28743" t="s">
        <v>46</v>
      </c>
      <c r="AD28743" t="s">
        <v>38</v>
      </c>
      <c r="AE28743" s="1">
        <v>40725</v>
      </c>
      <c r="AF28743" t="s">
        <v>39</v>
      </c>
      <c r="AG28743" t="s">
        <v>113</v>
      </c>
    </row>
    <row r="28744" spans="1:33" x14ac:dyDescent="0.3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25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26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  <c r="Z28744">
        <v>20000</v>
      </c>
      <c r="AA28744" t="s">
        <v>119</v>
      </c>
      <c r="AB28744" t="s">
        <v>136</v>
      </c>
      <c r="AC28744" t="s">
        <v>46</v>
      </c>
      <c r="AD28744" t="s">
        <v>38</v>
      </c>
      <c r="AE28744" s="1">
        <v>40725</v>
      </c>
      <c r="AF28744" t="s">
        <v>39</v>
      </c>
      <c r="AG28744" t="s">
        <v>73</v>
      </c>
    </row>
    <row r="28745" spans="1:33" x14ac:dyDescent="0.3">
      <c r="A28745">
        <v>819621</v>
      </c>
      <c r="B28745">
        <v>0</v>
      </c>
      <c r="C28745" s="1">
        <v>29526</v>
      </c>
      <c r="D28745">
        <v>0</v>
      </c>
      <c r="E28745" t="s">
        <v>25</v>
      </c>
      <c r="F28745" t="s">
        <v>25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26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  <c r="Z28745">
        <v>15000</v>
      </c>
      <c r="AA28745" t="s">
        <v>53</v>
      </c>
      <c r="AB28745" t="s">
        <v>81</v>
      </c>
      <c r="AC28745" t="s">
        <v>52</v>
      </c>
      <c r="AD28745" t="s">
        <v>42</v>
      </c>
      <c r="AE28745" s="1">
        <v>40725</v>
      </c>
      <c r="AF28745" t="s">
        <v>39</v>
      </c>
      <c r="AG28745" t="s">
        <v>43</v>
      </c>
    </row>
    <row r="28746" spans="1:33" x14ac:dyDescent="0.3">
      <c r="A28746">
        <v>819635</v>
      </c>
      <c r="B28746">
        <v>0</v>
      </c>
      <c r="C28746" s="1">
        <v>36312</v>
      </c>
      <c r="D28746">
        <v>0</v>
      </c>
      <c r="E28746" t="s">
        <v>25</v>
      </c>
      <c r="F28746" t="s">
        <v>25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26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  <c r="Z28746">
        <v>14750</v>
      </c>
      <c r="AA28746" t="s">
        <v>35</v>
      </c>
      <c r="AB28746" t="s">
        <v>41</v>
      </c>
      <c r="AC28746" t="s">
        <v>37</v>
      </c>
      <c r="AD28746" t="s">
        <v>38</v>
      </c>
      <c r="AE28746" s="1">
        <v>40756</v>
      </c>
      <c r="AF28746" t="s">
        <v>137</v>
      </c>
      <c r="AG28746" t="s">
        <v>43</v>
      </c>
    </row>
    <row r="28747" spans="1:33" x14ac:dyDescent="0.3">
      <c r="A28747">
        <v>819657</v>
      </c>
      <c r="B28747">
        <v>0</v>
      </c>
      <c r="C28747" s="1">
        <v>32112</v>
      </c>
      <c r="D28747">
        <v>0</v>
      </c>
      <c r="E28747" t="s">
        <v>25</v>
      </c>
      <c r="F28747" t="s">
        <v>25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26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  <c r="Z28747">
        <v>10000</v>
      </c>
      <c r="AA28747" t="s">
        <v>53</v>
      </c>
      <c r="AB28747" t="s">
        <v>54</v>
      </c>
      <c r="AC28747" t="s">
        <v>37</v>
      </c>
      <c r="AD28747" t="s">
        <v>38</v>
      </c>
      <c r="AE28747" s="1">
        <v>40725</v>
      </c>
      <c r="AF28747" t="s">
        <v>39</v>
      </c>
      <c r="AG28747" t="s">
        <v>43</v>
      </c>
    </row>
    <row r="28748" spans="1:33" x14ac:dyDescent="0.3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25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26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  <c r="Z28748">
        <v>18000</v>
      </c>
      <c r="AA28748" t="s">
        <v>44</v>
      </c>
      <c r="AB28748" t="s">
        <v>51</v>
      </c>
      <c r="AC28748" t="s">
        <v>52</v>
      </c>
      <c r="AD28748" t="s">
        <v>133</v>
      </c>
      <c r="AE28748" s="1">
        <v>40725</v>
      </c>
      <c r="AF28748" t="s">
        <v>39</v>
      </c>
      <c r="AG28748" t="s">
        <v>87</v>
      </c>
    </row>
    <row r="28749" spans="1:33" x14ac:dyDescent="0.3">
      <c r="A28749">
        <v>819689</v>
      </c>
      <c r="B28749">
        <v>0</v>
      </c>
      <c r="C28749" s="1">
        <v>30407</v>
      </c>
      <c r="D28749">
        <v>1</v>
      </c>
      <c r="E28749" t="s">
        <v>25</v>
      </c>
      <c r="F28749" t="s">
        <v>25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26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  <c r="Z28749">
        <v>12000</v>
      </c>
      <c r="AA28749" t="s">
        <v>35</v>
      </c>
      <c r="AB28749" t="s">
        <v>50</v>
      </c>
      <c r="AC28749" t="s">
        <v>52</v>
      </c>
      <c r="AD28749" t="s">
        <v>42</v>
      </c>
      <c r="AE28749" s="1">
        <v>40725</v>
      </c>
      <c r="AF28749" t="s">
        <v>39</v>
      </c>
      <c r="AG28749" t="s">
        <v>47</v>
      </c>
    </row>
    <row r="28750" spans="1:33" x14ac:dyDescent="0.3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25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26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  <c r="Z28750">
        <v>4000</v>
      </c>
      <c r="AA28750" t="s">
        <v>44</v>
      </c>
      <c r="AB28750" t="s">
        <v>70</v>
      </c>
      <c r="AC28750" t="s">
        <v>52</v>
      </c>
      <c r="AD28750" t="s">
        <v>42</v>
      </c>
      <c r="AE28750" s="1">
        <v>40725</v>
      </c>
      <c r="AF28750" t="s">
        <v>39</v>
      </c>
      <c r="AG28750" t="s">
        <v>104</v>
      </c>
    </row>
    <row r="28751" spans="1:33" x14ac:dyDescent="0.3">
      <c r="A28751">
        <v>819711</v>
      </c>
      <c r="B28751">
        <v>0</v>
      </c>
      <c r="C28751" s="1">
        <v>33848</v>
      </c>
      <c r="D28751">
        <v>0</v>
      </c>
      <c r="E28751" t="s">
        <v>25</v>
      </c>
      <c r="F28751" t="s">
        <v>25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26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  <c r="Z28751">
        <v>35000</v>
      </c>
      <c r="AA28751" t="s">
        <v>74</v>
      </c>
      <c r="AB28751" t="s">
        <v>75</v>
      </c>
      <c r="AC28751" t="s">
        <v>37</v>
      </c>
      <c r="AD28751" t="s">
        <v>38</v>
      </c>
      <c r="AE28751" s="1">
        <v>40725</v>
      </c>
      <c r="AF28751" t="s">
        <v>39</v>
      </c>
      <c r="AG28751" t="s">
        <v>72</v>
      </c>
    </row>
    <row r="28752" spans="1:33" x14ac:dyDescent="0.3">
      <c r="A28752">
        <v>819717</v>
      </c>
      <c r="B28752">
        <v>0</v>
      </c>
      <c r="C28752" s="1">
        <v>31594</v>
      </c>
      <c r="D28752">
        <v>0</v>
      </c>
      <c r="E28752" t="s">
        <v>25</v>
      </c>
      <c r="F28752" t="s">
        <v>25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26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  <c r="Z28752">
        <v>6500</v>
      </c>
      <c r="AA28752" t="s">
        <v>53</v>
      </c>
      <c r="AB28752" t="s">
        <v>54</v>
      </c>
      <c r="AC28752" t="s">
        <v>37</v>
      </c>
      <c r="AD28752" t="s">
        <v>133</v>
      </c>
      <c r="AE28752" s="1">
        <v>40725</v>
      </c>
      <c r="AF28752" t="s">
        <v>39</v>
      </c>
      <c r="AG28752" t="s">
        <v>83</v>
      </c>
    </row>
    <row r="28753" spans="1:33" x14ac:dyDescent="0.3">
      <c r="A28753">
        <v>819721</v>
      </c>
      <c r="B28753">
        <v>0</v>
      </c>
      <c r="C28753" s="1">
        <v>37043</v>
      </c>
      <c r="D28753">
        <v>3</v>
      </c>
      <c r="E28753" t="s">
        <v>25</v>
      </c>
      <c r="F28753" t="s">
        <v>25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26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  <c r="Z28753">
        <v>12000</v>
      </c>
      <c r="AA28753" t="s">
        <v>55</v>
      </c>
      <c r="AB28753" t="s">
        <v>78</v>
      </c>
      <c r="AC28753" t="s">
        <v>52</v>
      </c>
      <c r="AD28753" t="s">
        <v>38</v>
      </c>
      <c r="AE28753" s="1">
        <v>40725</v>
      </c>
      <c r="AF28753" t="s">
        <v>137</v>
      </c>
      <c r="AG28753" t="s">
        <v>79</v>
      </c>
    </row>
    <row r="28754" spans="1:33" x14ac:dyDescent="0.3">
      <c r="A28754">
        <v>819726</v>
      </c>
      <c r="B28754">
        <v>0</v>
      </c>
      <c r="C28754" s="1">
        <v>38626</v>
      </c>
      <c r="D28754">
        <v>2</v>
      </c>
      <c r="E28754" t="s">
        <v>25</v>
      </c>
      <c r="F28754" t="s">
        <v>25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26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  <c r="Z28754">
        <v>9000</v>
      </c>
      <c r="AA28754" t="s">
        <v>44</v>
      </c>
      <c r="AB28754" t="s">
        <v>70</v>
      </c>
      <c r="AC28754" t="s">
        <v>37</v>
      </c>
      <c r="AD28754" t="s">
        <v>42</v>
      </c>
      <c r="AE28754" s="1">
        <v>40725</v>
      </c>
      <c r="AF28754" t="s">
        <v>39</v>
      </c>
      <c r="AG28754" t="s">
        <v>113</v>
      </c>
    </row>
    <row r="28755" spans="1:33" x14ac:dyDescent="0.3">
      <c r="A28755">
        <v>819741</v>
      </c>
      <c r="B28755">
        <v>0</v>
      </c>
      <c r="C28755" s="1">
        <v>36069</v>
      </c>
      <c r="D28755">
        <v>3</v>
      </c>
      <c r="E28755" t="s">
        <v>25</v>
      </c>
      <c r="F28755" t="s">
        <v>25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26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  <c r="Z28755">
        <v>5000</v>
      </c>
      <c r="AA28755" t="s">
        <v>55</v>
      </c>
      <c r="AB28755" t="s">
        <v>56</v>
      </c>
      <c r="AC28755" t="s">
        <v>37</v>
      </c>
      <c r="AD28755" t="s">
        <v>133</v>
      </c>
      <c r="AE28755" s="1">
        <v>40725</v>
      </c>
      <c r="AF28755" t="s">
        <v>57</v>
      </c>
      <c r="AG28755" t="s">
        <v>43</v>
      </c>
    </row>
    <row r="28756" spans="1:33" x14ac:dyDescent="0.3">
      <c r="A28756">
        <v>819751</v>
      </c>
      <c r="B28756">
        <v>0</v>
      </c>
      <c r="C28756" s="1">
        <v>36526</v>
      </c>
      <c r="D28756">
        <v>1</v>
      </c>
      <c r="E28756" t="s">
        <v>25</v>
      </c>
      <c r="F28756" t="s">
        <v>25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26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  <c r="Z28756">
        <v>13000</v>
      </c>
      <c r="AA28756" t="s">
        <v>35</v>
      </c>
      <c r="AB28756" t="s">
        <v>80</v>
      </c>
      <c r="AC28756" t="s">
        <v>52</v>
      </c>
      <c r="AD28756" t="s">
        <v>42</v>
      </c>
      <c r="AE28756" s="1">
        <v>40725</v>
      </c>
      <c r="AF28756" t="s">
        <v>39</v>
      </c>
      <c r="AG28756" t="s">
        <v>79</v>
      </c>
    </row>
    <row r="28757" spans="1:33" x14ac:dyDescent="0.3">
      <c r="A28757">
        <v>819767</v>
      </c>
      <c r="B28757">
        <v>0</v>
      </c>
      <c r="C28757" s="1">
        <v>37226</v>
      </c>
      <c r="D28757">
        <v>0</v>
      </c>
      <c r="E28757" t="s">
        <v>25</v>
      </c>
      <c r="F28757" t="s">
        <v>25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26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  <c r="Z28757">
        <v>11000</v>
      </c>
      <c r="AA28757" t="s">
        <v>53</v>
      </c>
      <c r="AB28757" t="s">
        <v>68</v>
      </c>
      <c r="AC28757" t="s">
        <v>37</v>
      </c>
      <c r="AD28757" t="s">
        <v>42</v>
      </c>
      <c r="AE28757" s="1">
        <v>40725</v>
      </c>
      <c r="AF28757" t="s">
        <v>39</v>
      </c>
      <c r="AG28757" t="s">
        <v>40</v>
      </c>
    </row>
    <row r="28758" spans="1:33" x14ac:dyDescent="0.3">
      <c r="A28758">
        <v>819775</v>
      </c>
      <c r="B28758">
        <v>0</v>
      </c>
      <c r="C28758" s="1">
        <v>34881</v>
      </c>
      <c r="D28758">
        <v>2</v>
      </c>
      <c r="E28758" t="s">
        <v>25</v>
      </c>
      <c r="F28758" t="s">
        <v>25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26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  <c r="Z28758">
        <v>4000</v>
      </c>
      <c r="AA28758" t="s">
        <v>44</v>
      </c>
      <c r="AB28758" t="s">
        <v>51</v>
      </c>
      <c r="AC28758" t="s">
        <v>46</v>
      </c>
      <c r="AD28758" t="s">
        <v>133</v>
      </c>
      <c r="AE28758" s="1">
        <v>40725</v>
      </c>
      <c r="AF28758" t="s">
        <v>39</v>
      </c>
      <c r="AG28758" t="s">
        <v>40</v>
      </c>
    </row>
    <row r="28759" spans="1:33" x14ac:dyDescent="0.3">
      <c r="A28759">
        <v>819783</v>
      </c>
      <c r="B28759">
        <v>0</v>
      </c>
      <c r="C28759" s="1">
        <v>26573</v>
      </c>
      <c r="D28759">
        <v>0</v>
      </c>
      <c r="E28759" t="s">
        <v>25</v>
      </c>
      <c r="F28759" t="s">
        <v>25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26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  <c r="Z28759">
        <v>19000</v>
      </c>
      <c r="AA28759" t="s">
        <v>35</v>
      </c>
      <c r="AB28759" t="s">
        <v>50</v>
      </c>
      <c r="AC28759" t="s">
        <v>46</v>
      </c>
      <c r="AD28759" t="s">
        <v>133</v>
      </c>
      <c r="AE28759" s="1">
        <v>40725</v>
      </c>
      <c r="AF28759" t="s">
        <v>39</v>
      </c>
      <c r="AG28759" t="s">
        <v>40</v>
      </c>
    </row>
    <row r="28760" spans="1:33" x14ac:dyDescent="0.3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25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26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  <c r="Z28760">
        <v>5600</v>
      </c>
      <c r="AA28760" t="s">
        <v>35</v>
      </c>
      <c r="AB28760" t="s">
        <v>36</v>
      </c>
      <c r="AC28760" t="s">
        <v>37</v>
      </c>
      <c r="AD28760" t="s">
        <v>42</v>
      </c>
      <c r="AE28760" s="1">
        <v>40756</v>
      </c>
      <c r="AF28760" t="s">
        <v>39</v>
      </c>
      <c r="AG28760" t="s">
        <v>40</v>
      </c>
    </row>
    <row r="28761" spans="1:33" x14ac:dyDescent="0.3">
      <c r="A28761">
        <v>819821</v>
      </c>
      <c r="B28761">
        <v>0</v>
      </c>
      <c r="C28761" s="1">
        <v>30348</v>
      </c>
      <c r="D28761">
        <v>1</v>
      </c>
      <c r="E28761" t="s">
        <v>25</v>
      </c>
      <c r="F28761" t="s">
        <v>25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26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  <c r="Z28761">
        <v>3500</v>
      </c>
      <c r="AA28761" t="s">
        <v>35</v>
      </c>
      <c r="AB28761" t="s">
        <v>36</v>
      </c>
      <c r="AC28761" t="s">
        <v>37</v>
      </c>
      <c r="AD28761" t="s">
        <v>42</v>
      </c>
      <c r="AE28761" s="1">
        <v>40725</v>
      </c>
      <c r="AF28761" t="s">
        <v>137</v>
      </c>
      <c r="AG28761" t="s">
        <v>79</v>
      </c>
    </row>
    <row r="28762" spans="1:33" x14ac:dyDescent="0.3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25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26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  <c r="Z28762">
        <v>2000</v>
      </c>
      <c r="AA28762" t="s">
        <v>55</v>
      </c>
      <c r="AB28762" t="s">
        <v>78</v>
      </c>
      <c r="AC28762" t="s">
        <v>37</v>
      </c>
      <c r="AD28762" t="s">
        <v>42</v>
      </c>
      <c r="AE28762" s="1">
        <v>40725</v>
      </c>
      <c r="AF28762" t="s">
        <v>39</v>
      </c>
      <c r="AG28762" t="s">
        <v>125</v>
      </c>
    </row>
    <row r="28763" spans="1:33" x14ac:dyDescent="0.3">
      <c r="A28763">
        <v>819865</v>
      </c>
      <c r="B28763">
        <v>0</v>
      </c>
      <c r="C28763" s="1">
        <v>36800</v>
      </c>
      <c r="D28763">
        <v>0</v>
      </c>
      <c r="E28763" t="s">
        <v>25</v>
      </c>
      <c r="F28763" t="s">
        <v>25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26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  <c r="Z28763">
        <v>9500</v>
      </c>
      <c r="AA28763" t="s">
        <v>35</v>
      </c>
      <c r="AB28763" t="s">
        <v>50</v>
      </c>
      <c r="AC28763" t="s">
        <v>37</v>
      </c>
      <c r="AD28763" t="s">
        <v>42</v>
      </c>
      <c r="AE28763" s="1">
        <v>40725</v>
      </c>
      <c r="AF28763" t="s">
        <v>39</v>
      </c>
      <c r="AG28763" t="s">
        <v>113</v>
      </c>
    </row>
    <row r="28764" spans="1:33" x14ac:dyDescent="0.3">
      <c r="A28764">
        <v>819931</v>
      </c>
      <c r="B28764">
        <v>0</v>
      </c>
      <c r="C28764" s="1">
        <v>36342</v>
      </c>
      <c r="D28764">
        <v>3</v>
      </c>
      <c r="E28764" t="s">
        <v>25</v>
      </c>
      <c r="F28764" t="s">
        <v>25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26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  <c r="Z28764">
        <v>16000</v>
      </c>
      <c r="AA28764" t="s">
        <v>35</v>
      </c>
      <c r="AB28764" t="s">
        <v>41</v>
      </c>
      <c r="AC28764" t="s">
        <v>52</v>
      </c>
      <c r="AD28764" t="s">
        <v>38</v>
      </c>
      <c r="AE28764" s="1">
        <v>40725</v>
      </c>
      <c r="AF28764" t="s">
        <v>39</v>
      </c>
      <c r="AG28764" t="s">
        <v>79</v>
      </c>
    </row>
    <row r="28765" spans="1:33" x14ac:dyDescent="0.3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25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26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  <c r="Z28765">
        <v>30000</v>
      </c>
      <c r="AA28765" t="s">
        <v>55</v>
      </c>
      <c r="AB28765" t="s">
        <v>102</v>
      </c>
      <c r="AC28765" t="s">
        <v>52</v>
      </c>
      <c r="AD28765" t="s">
        <v>38</v>
      </c>
      <c r="AE28765" s="1">
        <v>40756</v>
      </c>
      <c r="AF28765" t="s">
        <v>39</v>
      </c>
      <c r="AG28765" t="s">
        <v>40</v>
      </c>
    </row>
    <row r="28766" spans="1:33" x14ac:dyDescent="0.3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25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26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  <c r="Z28766">
        <v>25300</v>
      </c>
      <c r="AA28766" t="s">
        <v>35</v>
      </c>
      <c r="AB28766" t="s">
        <v>50</v>
      </c>
      <c r="AC28766" t="s">
        <v>37</v>
      </c>
      <c r="AD28766" t="s">
        <v>38</v>
      </c>
      <c r="AE28766" s="1">
        <v>40756</v>
      </c>
      <c r="AF28766" t="s">
        <v>57</v>
      </c>
      <c r="AG28766" t="s">
        <v>43</v>
      </c>
    </row>
    <row r="28767" spans="1:33" x14ac:dyDescent="0.3">
      <c r="A28767">
        <v>819983</v>
      </c>
      <c r="B28767">
        <v>0</v>
      </c>
      <c r="C28767" s="1">
        <v>39539</v>
      </c>
      <c r="D28767">
        <v>2</v>
      </c>
      <c r="E28767" t="s">
        <v>25</v>
      </c>
      <c r="F28767" t="s">
        <v>25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26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  <c r="Z28767">
        <v>10000</v>
      </c>
      <c r="AA28767" t="s">
        <v>74</v>
      </c>
      <c r="AB28767" t="s">
        <v>101</v>
      </c>
      <c r="AC28767" t="s">
        <v>37</v>
      </c>
      <c r="AD28767" t="s">
        <v>38</v>
      </c>
      <c r="AE28767" s="1">
        <v>40725</v>
      </c>
      <c r="AF28767" t="s">
        <v>137</v>
      </c>
      <c r="AG28767" t="s">
        <v>40</v>
      </c>
    </row>
    <row r="28768" spans="1:33" x14ac:dyDescent="0.3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25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26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  <c r="Z28768">
        <v>5500</v>
      </c>
      <c r="AA28768" t="s">
        <v>55</v>
      </c>
      <c r="AB28768" t="s">
        <v>78</v>
      </c>
      <c r="AC28768" t="s">
        <v>37</v>
      </c>
      <c r="AD28768" t="s">
        <v>133</v>
      </c>
      <c r="AE28768" s="1">
        <v>40725</v>
      </c>
      <c r="AF28768" t="s">
        <v>39</v>
      </c>
      <c r="AG28768" t="s">
        <v>73</v>
      </c>
    </row>
    <row r="28769" spans="1:33" x14ac:dyDescent="0.3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25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26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  <c r="Z28769">
        <v>6200</v>
      </c>
      <c r="AA28769" t="s">
        <v>55</v>
      </c>
      <c r="AB28769" t="s">
        <v>56</v>
      </c>
      <c r="AC28769" t="s">
        <v>52</v>
      </c>
      <c r="AD28769" t="s">
        <v>42</v>
      </c>
      <c r="AE28769" s="1">
        <v>40725</v>
      </c>
      <c r="AF28769" t="s">
        <v>57</v>
      </c>
      <c r="AG28769" t="s">
        <v>60</v>
      </c>
    </row>
    <row r="28770" spans="1:33" x14ac:dyDescent="0.3">
      <c r="A28770">
        <v>820067</v>
      </c>
      <c r="B28770">
        <v>0</v>
      </c>
      <c r="C28770" s="1">
        <v>38626</v>
      </c>
      <c r="D28770">
        <v>2</v>
      </c>
      <c r="E28770" t="s">
        <v>25</v>
      </c>
      <c r="F28770" t="s">
        <v>25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26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  <c r="Z28770">
        <v>4600</v>
      </c>
      <c r="AA28770" t="s">
        <v>55</v>
      </c>
      <c r="AB28770" t="s">
        <v>92</v>
      </c>
      <c r="AC28770" t="s">
        <v>37</v>
      </c>
      <c r="AD28770" t="s">
        <v>133</v>
      </c>
      <c r="AE28770" s="1">
        <v>40756</v>
      </c>
      <c r="AF28770" t="s">
        <v>57</v>
      </c>
      <c r="AG28770" t="s">
        <v>47</v>
      </c>
    </row>
    <row r="28771" spans="1:33" x14ac:dyDescent="0.3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25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26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  <c r="Z28771">
        <v>4000</v>
      </c>
      <c r="AA28771" t="s">
        <v>44</v>
      </c>
      <c r="AB28771" t="s">
        <v>48</v>
      </c>
      <c r="AC28771" t="s">
        <v>37</v>
      </c>
      <c r="AD28771" t="s">
        <v>42</v>
      </c>
      <c r="AE28771" s="1">
        <v>40725</v>
      </c>
      <c r="AF28771" t="s">
        <v>39</v>
      </c>
      <c r="AG28771" t="s">
        <v>40</v>
      </c>
    </row>
    <row r="28772" spans="1:33" x14ac:dyDescent="0.3">
      <c r="A28772">
        <v>820098</v>
      </c>
      <c r="B28772">
        <v>0</v>
      </c>
      <c r="C28772" s="1">
        <v>34274</v>
      </c>
      <c r="D28772">
        <v>2</v>
      </c>
      <c r="E28772" t="s">
        <v>25</v>
      </c>
      <c r="F28772" t="s">
        <v>25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26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  <c r="Z28772">
        <v>15000</v>
      </c>
      <c r="AA28772" t="s">
        <v>53</v>
      </c>
      <c r="AB28772" t="s">
        <v>68</v>
      </c>
      <c r="AC28772" t="s">
        <v>52</v>
      </c>
      <c r="AD28772" t="s">
        <v>38</v>
      </c>
      <c r="AE28772" s="1">
        <v>40725</v>
      </c>
      <c r="AF28772" t="s">
        <v>39</v>
      </c>
      <c r="AG28772" t="s">
        <v>127</v>
      </c>
    </row>
    <row r="28773" spans="1:33" x14ac:dyDescent="0.3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25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26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  <c r="Z28773">
        <v>3500</v>
      </c>
      <c r="AA28773" t="s">
        <v>35</v>
      </c>
      <c r="AB28773" t="s">
        <v>41</v>
      </c>
      <c r="AC28773" t="s">
        <v>37</v>
      </c>
      <c r="AD28773" t="s">
        <v>133</v>
      </c>
      <c r="AE28773" s="1">
        <v>40725</v>
      </c>
      <c r="AF28773" t="s">
        <v>57</v>
      </c>
      <c r="AG28773" t="s">
        <v>58</v>
      </c>
    </row>
    <row r="28774" spans="1:33" x14ac:dyDescent="0.3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25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26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  <c r="Z28774">
        <v>1800</v>
      </c>
      <c r="AA28774" t="s">
        <v>35</v>
      </c>
      <c r="AB28774" t="s">
        <v>80</v>
      </c>
      <c r="AC28774" t="s">
        <v>37</v>
      </c>
      <c r="AD28774" t="s">
        <v>42</v>
      </c>
      <c r="AE28774" s="1">
        <v>40725</v>
      </c>
      <c r="AF28774" t="s">
        <v>39</v>
      </c>
      <c r="AG28774" t="s">
        <v>71</v>
      </c>
    </row>
    <row r="28775" spans="1:33" x14ac:dyDescent="0.3">
      <c r="A28775">
        <v>820161</v>
      </c>
      <c r="B28775">
        <v>0</v>
      </c>
      <c r="C28775" s="1">
        <v>35156</v>
      </c>
      <c r="D28775">
        <v>0</v>
      </c>
      <c r="E28775" t="s">
        <v>25</v>
      </c>
      <c r="F28775" t="s">
        <v>25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26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  <c r="Z28775">
        <v>6000</v>
      </c>
      <c r="AA28775" t="s">
        <v>53</v>
      </c>
      <c r="AB28775" t="s">
        <v>54</v>
      </c>
      <c r="AC28775" t="s">
        <v>52</v>
      </c>
      <c r="AD28775" t="s">
        <v>42</v>
      </c>
      <c r="AE28775" s="1">
        <v>40725</v>
      </c>
      <c r="AF28775" t="s">
        <v>39</v>
      </c>
      <c r="AG28775" t="s">
        <v>60</v>
      </c>
    </row>
    <row r="28776" spans="1:33" x14ac:dyDescent="0.3">
      <c r="A28776">
        <v>820174</v>
      </c>
      <c r="B28776">
        <v>0</v>
      </c>
      <c r="C28776" s="1">
        <v>34669</v>
      </c>
      <c r="D28776">
        <v>0</v>
      </c>
      <c r="E28776" t="s">
        <v>25</v>
      </c>
      <c r="F28776" t="s">
        <v>25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26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  <c r="Z28776">
        <v>6450</v>
      </c>
      <c r="AA28776" t="s">
        <v>53</v>
      </c>
      <c r="AB28776" t="s">
        <v>81</v>
      </c>
      <c r="AC28776" t="s">
        <v>52</v>
      </c>
      <c r="AD28776" t="s">
        <v>42</v>
      </c>
      <c r="AE28776" s="1">
        <v>40725</v>
      </c>
      <c r="AF28776" t="s">
        <v>39</v>
      </c>
      <c r="AG28776" t="s">
        <v>84</v>
      </c>
    </row>
    <row r="28777" spans="1:33" x14ac:dyDescent="0.3">
      <c r="A28777">
        <v>820198</v>
      </c>
      <c r="B28777">
        <v>0</v>
      </c>
      <c r="C28777" s="1">
        <v>35735</v>
      </c>
      <c r="D28777">
        <v>1</v>
      </c>
      <c r="E28777" t="s">
        <v>25</v>
      </c>
      <c r="F28777" t="s">
        <v>25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26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  <c r="Z28777">
        <v>3000</v>
      </c>
      <c r="AA28777" t="s">
        <v>53</v>
      </c>
      <c r="AB28777" t="s">
        <v>68</v>
      </c>
      <c r="AC28777" t="s">
        <v>46</v>
      </c>
      <c r="AD28777" t="s">
        <v>42</v>
      </c>
      <c r="AE28777" s="1">
        <v>40756</v>
      </c>
      <c r="AF28777" t="s">
        <v>39</v>
      </c>
      <c r="AG28777" t="s">
        <v>66</v>
      </c>
    </row>
    <row r="28778" spans="1:33" x14ac:dyDescent="0.3">
      <c r="A28778">
        <v>820212</v>
      </c>
      <c r="B28778">
        <v>0</v>
      </c>
      <c r="C28778" s="1">
        <v>34121</v>
      </c>
      <c r="D28778">
        <v>3</v>
      </c>
      <c r="E28778" t="s">
        <v>25</v>
      </c>
      <c r="F28778" t="s">
        <v>25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26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  <c r="Z28778">
        <v>3800</v>
      </c>
      <c r="AA28778" t="s">
        <v>55</v>
      </c>
      <c r="AB28778" t="s">
        <v>78</v>
      </c>
      <c r="AC28778" t="s">
        <v>37</v>
      </c>
      <c r="AD28778" t="s">
        <v>42</v>
      </c>
      <c r="AE28778" s="1">
        <v>40725</v>
      </c>
      <c r="AF28778" t="s">
        <v>39</v>
      </c>
      <c r="AG28778" t="s">
        <v>40</v>
      </c>
    </row>
    <row r="28779" spans="1:33" x14ac:dyDescent="0.3">
      <c r="A28779">
        <v>820266</v>
      </c>
      <c r="B28779">
        <v>0</v>
      </c>
      <c r="C28779" s="1">
        <v>37257</v>
      </c>
      <c r="D28779">
        <v>0</v>
      </c>
      <c r="E28779" t="s">
        <v>25</v>
      </c>
      <c r="F28779" t="s">
        <v>25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26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  <c r="Z28779">
        <v>13200</v>
      </c>
      <c r="AA28779" t="s">
        <v>53</v>
      </c>
      <c r="AB28779" t="s">
        <v>54</v>
      </c>
      <c r="AC28779" t="s">
        <v>37</v>
      </c>
      <c r="AD28779" t="s">
        <v>38</v>
      </c>
      <c r="AE28779" s="1">
        <v>40725</v>
      </c>
      <c r="AF28779" t="s">
        <v>39</v>
      </c>
      <c r="AG28779" t="s">
        <v>58</v>
      </c>
    </row>
    <row r="28780" spans="1:33" x14ac:dyDescent="0.3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25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26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  <c r="Z28780">
        <v>8000</v>
      </c>
      <c r="AA28780" t="s">
        <v>53</v>
      </c>
      <c r="AB28780" t="s">
        <v>68</v>
      </c>
      <c r="AC28780" t="s">
        <v>46</v>
      </c>
      <c r="AD28780" t="s">
        <v>42</v>
      </c>
      <c r="AE28780" s="1">
        <v>40725</v>
      </c>
      <c r="AF28780" t="s">
        <v>39</v>
      </c>
      <c r="AG28780" t="s">
        <v>43</v>
      </c>
    </row>
    <row r="28781" spans="1:33" x14ac:dyDescent="0.3">
      <c r="A28781">
        <v>820279</v>
      </c>
      <c r="B28781">
        <v>0</v>
      </c>
      <c r="C28781" s="1">
        <v>34608</v>
      </c>
      <c r="D28781">
        <v>2</v>
      </c>
      <c r="E28781" t="s">
        <v>25</v>
      </c>
      <c r="F28781" t="s">
        <v>25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26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  <c r="Z28781">
        <v>10000</v>
      </c>
      <c r="AA28781" t="s">
        <v>53</v>
      </c>
      <c r="AB28781" t="s">
        <v>68</v>
      </c>
      <c r="AC28781" t="s">
        <v>52</v>
      </c>
      <c r="AD28781" t="s">
        <v>42</v>
      </c>
      <c r="AE28781" s="1">
        <v>40725</v>
      </c>
      <c r="AF28781" t="s">
        <v>39</v>
      </c>
      <c r="AG28781" t="s">
        <v>43</v>
      </c>
    </row>
    <row r="28782" spans="1:33" x14ac:dyDescent="0.3">
      <c r="A28782">
        <v>820281</v>
      </c>
      <c r="B28782">
        <v>0</v>
      </c>
      <c r="C28782" s="1">
        <v>32905</v>
      </c>
      <c r="D28782">
        <v>0</v>
      </c>
      <c r="E28782" t="s">
        <v>25</v>
      </c>
      <c r="F28782" t="s">
        <v>25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26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  <c r="Z28782">
        <v>29800</v>
      </c>
      <c r="AA28782" t="s">
        <v>35</v>
      </c>
      <c r="AB28782" t="s">
        <v>50</v>
      </c>
      <c r="AC28782" t="s">
        <v>46</v>
      </c>
      <c r="AD28782" t="s">
        <v>38</v>
      </c>
      <c r="AE28782" s="1">
        <v>40756</v>
      </c>
      <c r="AF28782" t="s">
        <v>39</v>
      </c>
      <c r="AG28782" t="s">
        <v>76</v>
      </c>
    </row>
    <row r="28783" spans="1:33" x14ac:dyDescent="0.3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25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26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  <c r="Z28783">
        <v>30000</v>
      </c>
      <c r="AA28783" t="s">
        <v>74</v>
      </c>
      <c r="AB28783" t="s">
        <v>101</v>
      </c>
      <c r="AC28783" t="s">
        <v>37</v>
      </c>
      <c r="AD28783" t="s">
        <v>133</v>
      </c>
      <c r="AE28783" s="1">
        <v>40725</v>
      </c>
      <c r="AF28783" t="s">
        <v>39</v>
      </c>
      <c r="AG28783" t="s">
        <v>72</v>
      </c>
    </row>
    <row r="28784" spans="1:33" x14ac:dyDescent="0.3">
      <c r="A28784">
        <v>820345</v>
      </c>
      <c r="B28784">
        <v>0</v>
      </c>
      <c r="C28784" s="1">
        <v>32540</v>
      </c>
      <c r="D28784">
        <v>2</v>
      </c>
      <c r="E28784" t="s">
        <v>25</v>
      </c>
      <c r="F28784" t="s">
        <v>25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26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  <c r="Z28784">
        <v>4000</v>
      </c>
      <c r="AA28784" t="s">
        <v>44</v>
      </c>
      <c r="AB28784" t="s">
        <v>51</v>
      </c>
      <c r="AC28784" t="s">
        <v>52</v>
      </c>
      <c r="AD28784" t="s">
        <v>38</v>
      </c>
      <c r="AE28784" s="1">
        <v>40725</v>
      </c>
      <c r="AF28784" t="s">
        <v>39</v>
      </c>
      <c r="AG28784" t="s">
        <v>77</v>
      </c>
    </row>
    <row r="28785" spans="1:33" x14ac:dyDescent="0.3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25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26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  <c r="Z28785">
        <v>15600</v>
      </c>
      <c r="AA28785" t="s">
        <v>55</v>
      </c>
      <c r="AB28785" t="s">
        <v>92</v>
      </c>
      <c r="AC28785" t="s">
        <v>52</v>
      </c>
      <c r="AD28785" t="s">
        <v>133</v>
      </c>
      <c r="AE28785" s="1">
        <v>40725</v>
      </c>
      <c r="AF28785" t="s">
        <v>39</v>
      </c>
      <c r="AG28785" t="s">
        <v>99</v>
      </c>
    </row>
    <row r="28786" spans="1:33" x14ac:dyDescent="0.3">
      <c r="A28786">
        <v>820366</v>
      </c>
      <c r="B28786">
        <v>0</v>
      </c>
      <c r="C28786" s="1">
        <v>34182</v>
      </c>
      <c r="D28786">
        <v>0</v>
      </c>
      <c r="E28786" t="s">
        <v>25</v>
      </c>
      <c r="F28786" t="s">
        <v>25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26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  <c r="Z28786">
        <v>18000</v>
      </c>
      <c r="AA28786" t="s">
        <v>35</v>
      </c>
      <c r="AB28786" t="s">
        <v>80</v>
      </c>
      <c r="AC28786" t="s">
        <v>52</v>
      </c>
      <c r="AD28786" t="s">
        <v>133</v>
      </c>
      <c r="AE28786" s="1">
        <v>40725</v>
      </c>
      <c r="AF28786" t="s">
        <v>39</v>
      </c>
      <c r="AG28786" t="s">
        <v>40</v>
      </c>
    </row>
    <row r="28787" spans="1:33" x14ac:dyDescent="0.3">
      <c r="A28787">
        <v>820375</v>
      </c>
      <c r="B28787">
        <v>0</v>
      </c>
      <c r="C28787" s="1">
        <v>34639</v>
      </c>
      <c r="D28787">
        <v>0</v>
      </c>
      <c r="E28787" t="s">
        <v>25</v>
      </c>
      <c r="F28787" t="s">
        <v>25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26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  <c r="Z28787">
        <v>5000</v>
      </c>
      <c r="AA28787" t="s">
        <v>53</v>
      </c>
      <c r="AB28787" t="s">
        <v>54</v>
      </c>
      <c r="AC28787" t="s">
        <v>37</v>
      </c>
      <c r="AD28787" t="s">
        <v>42</v>
      </c>
      <c r="AE28787" s="1">
        <v>40725</v>
      </c>
      <c r="AF28787" t="s">
        <v>39</v>
      </c>
      <c r="AG28787" t="s">
        <v>124</v>
      </c>
    </row>
    <row r="28788" spans="1:33" x14ac:dyDescent="0.3">
      <c r="A28788">
        <v>820377</v>
      </c>
      <c r="B28788">
        <v>0</v>
      </c>
      <c r="C28788" s="1">
        <v>38991</v>
      </c>
      <c r="D28788">
        <v>5</v>
      </c>
      <c r="E28788" t="s">
        <v>25</v>
      </c>
      <c r="F28788" t="s">
        <v>25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26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  <c r="Z28788">
        <v>16400</v>
      </c>
      <c r="AA28788" t="s">
        <v>35</v>
      </c>
      <c r="AB28788" t="s">
        <v>50</v>
      </c>
      <c r="AC28788" t="s">
        <v>37</v>
      </c>
      <c r="AD28788" t="s">
        <v>133</v>
      </c>
      <c r="AE28788" s="1">
        <v>40725</v>
      </c>
      <c r="AF28788" t="s">
        <v>39</v>
      </c>
      <c r="AG28788" t="s">
        <v>47</v>
      </c>
    </row>
    <row r="28789" spans="1:33" x14ac:dyDescent="0.3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25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26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  <c r="Z28789">
        <v>4800</v>
      </c>
      <c r="AA28789" t="s">
        <v>44</v>
      </c>
      <c r="AB28789" t="s">
        <v>45</v>
      </c>
      <c r="AC28789" t="s">
        <v>37</v>
      </c>
      <c r="AD28789" t="s">
        <v>42</v>
      </c>
      <c r="AE28789" s="1">
        <v>40725</v>
      </c>
      <c r="AF28789" t="s">
        <v>39</v>
      </c>
      <c r="AG28789" t="s">
        <v>85</v>
      </c>
    </row>
    <row r="28790" spans="1:33" x14ac:dyDescent="0.3">
      <c r="A28790">
        <v>820385</v>
      </c>
      <c r="B28790">
        <v>0</v>
      </c>
      <c r="C28790" s="1">
        <v>35186</v>
      </c>
      <c r="D28790">
        <v>0</v>
      </c>
      <c r="E28790" t="s">
        <v>25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26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  <c r="Z28790">
        <v>10000</v>
      </c>
      <c r="AA28790" t="s">
        <v>53</v>
      </c>
      <c r="AB28790" t="s">
        <v>67</v>
      </c>
      <c r="AC28790" t="s">
        <v>52</v>
      </c>
      <c r="AD28790" t="s">
        <v>42</v>
      </c>
      <c r="AE28790" s="1">
        <v>40725</v>
      </c>
      <c r="AF28790" t="s">
        <v>39</v>
      </c>
      <c r="AG28790" t="s">
        <v>40</v>
      </c>
    </row>
    <row r="28791" spans="1:33" x14ac:dyDescent="0.3">
      <c r="A28791">
        <v>820386</v>
      </c>
      <c r="B28791">
        <v>0</v>
      </c>
      <c r="C28791" s="1">
        <v>31413</v>
      </c>
      <c r="D28791">
        <v>0</v>
      </c>
      <c r="E28791" t="s">
        <v>25</v>
      </c>
      <c r="F28791" t="s">
        <v>25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26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  <c r="Z28791">
        <v>22000</v>
      </c>
      <c r="AA28791" t="s">
        <v>44</v>
      </c>
      <c r="AB28791" t="s">
        <v>45</v>
      </c>
      <c r="AC28791" t="s">
        <v>37</v>
      </c>
      <c r="AD28791" t="s">
        <v>42</v>
      </c>
      <c r="AE28791" s="1">
        <v>40725</v>
      </c>
      <c r="AF28791" t="s">
        <v>57</v>
      </c>
      <c r="AG28791" t="s">
        <v>58</v>
      </c>
    </row>
    <row r="28792" spans="1:33" x14ac:dyDescent="0.3">
      <c r="A28792">
        <v>820392</v>
      </c>
      <c r="B28792">
        <v>0</v>
      </c>
      <c r="C28792" s="1">
        <v>38139</v>
      </c>
      <c r="D28792">
        <v>0</v>
      </c>
      <c r="E28792" t="s">
        <v>25</v>
      </c>
      <c r="F28792" t="s">
        <v>25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26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  <c r="Z28792">
        <v>15000</v>
      </c>
      <c r="AA28792" t="s">
        <v>53</v>
      </c>
      <c r="AB28792" t="s">
        <v>67</v>
      </c>
      <c r="AC28792" t="s">
        <v>37</v>
      </c>
      <c r="AD28792" t="s">
        <v>133</v>
      </c>
      <c r="AE28792" s="1">
        <v>40725</v>
      </c>
      <c r="AF28792" t="s">
        <v>39</v>
      </c>
      <c r="AG28792" t="s">
        <v>60</v>
      </c>
    </row>
    <row r="28793" spans="1:33" x14ac:dyDescent="0.3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25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26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  <c r="Z28793">
        <v>30000</v>
      </c>
      <c r="AA28793" t="s">
        <v>74</v>
      </c>
      <c r="AB28793" t="s">
        <v>101</v>
      </c>
      <c r="AC28793" t="s">
        <v>52</v>
      </c>
      <c r="AD28793" t="s">
        <v>38</v>
      </c>
      <c r="AE28793" s="1">
        <v>40756</v>
      </c>
      <c r="AF28793" t="s">
        <v>39</v>
      </c>
      <c r="AG28793" t="s">
        <v>76</v>
      </c>
    </row>
    <row r="28794" spans="1:33" x14ac:dyDescent="0.3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25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26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  <c r="Z28794">
        <v>1625</v>
      </c>
      <c r="AA28794" t="s">
        <v>55</v>
      </c>
      <c r="AB28794" t="s">
        <v>78</v>
      </c>
      <c r="AC28794" t="s">
        <v>52</v>
      </c>
      <c r="AD28794" t="s">
        <v>38</v>
      </c>
      <c r="AE28794" s="1">
        <v>40725</v>
      </c>
      <c r="AF28794" t="s">
        <v>57</v>
      </c>
      <c r="AG28794" t="s">
        <v>71</v>
      </c>
    </row>
    <row r="28795" spans="1:33" x14ac:dyDescent="0.3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25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26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  <c r="Z28795">
        <v>12000</v>
      </c>
      <c r="AA28795" t="s">
        <v>55</v>
      </c>
      <c r="AB28795" t="s">
        <v>92</v>
      </c>
      <c r="AC28795" t="s">
        <v>37</v>
      </c>
      <c r="AD28795" t="s">
        <v>38</v>
      </c>
      <c r="AE28795" s="1">
        <v>40725</v>
      </c>
      <c r="AF28795" t="s">
        <v>39</v>
      </c>
      <c r="AG28795" t="s">
        <v>43</v>
      </c>
    </row>
    <row r="28796" spans="1:33" x14ac:dyDescent="0.3">
      <c r="A28796">
        <v>820473</v>
      </c>
      <c r="B28796">
        <v>0</v>
      </c>
      <c r="C28796" s="1">
        <v>35278</v>
      </c>
      <c r="D28796">
        <v>1</v>
      </c>
      <c r="E28796" t="s">
        <v>25</v>
      </c>
      <c r="F28796" t="s">
        <v>25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26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  <c r="Z28796">
        <v>18000</v>
      </c>
      <c r="AA28796" t="s">
        <v>35</v>
      </c>
      <c r="AB28796" t="s">
        <v>50</v>
      </c>
      <c r="AC28796" t="s">
        <v>46</v>
      </c>
      <c r="AD28796" t="s">
        <v>38</v>
      </c>
      <c r="AE28796" s="1">
        <v>40725</v>
      </c>
      <c r="AF28796" t="s">
        <v>39</v>
      </c>
      <c r="AG28796" t="s">
        <v>76</v>
      </c>
    </row>
    <row r="28797" spans="1:33" x14ac:dyDescent="0.3">
      <c r="A28797">
        <v>820480</v>
      </c>
      <c r="B28797">
        <v>0</v>
      </c>
      <c r="C28797" s="1">
        <v>35339</v>
      </c>
      <c r="D28797">
        <v>0</v>
      </c>
      <c r="E28797" t="s">
        <v>25</v>
      </c>
      <c r="F28797" t="s">
        <v>25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26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  <c r="Z28797">
        <v>3600</v>
      </c>
      <c r="AA28797" t="s">
        <v>35</v>
      </c>
      <c r="AB28797" t="s">
        <v>50</v>
      </c>
      <c r="AC28797" t="s">
        <v>37</v>
      </c>
      <c r="AD28797" t="s">
        <v>133</v>
      </c>
      <c r="AE28797" s="1">
        <v>40725</v>
      </c>
      <c r="AF28797" t="s">
        <v>57</v>
      </c>
      <c r="AG28797" t="s">
        <v>72</v>
      </c>
    </row>
    <row r="28798" spans="1:33" x14ac:dyDescent="0.3">
      <c r="A28798">
        <v>820482</v>
      </c>
      <c r="B28798">
        <v>0</v>
      </c>
      <c r="C28798" s="1">
        <v>36465</v>
      </c>
      <c r="D28798">
        <v>0</v>
      </c>
      <c r="E28798" t="s">
        <v>25</v>
      </c>
      <c r="F28798" t="s">
        <v>25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26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  <c r="Z28798">
        <v>18000</v>
      </c>
      <c r="AA28798" t="s">
        <v>35</v>
      </c>
      <c r="AB28798" t="s">
        <v>59</v>
      </c>
      <c r="AC28798" t="s">
        <v>52</v>
      </c>
      <c r="AD28798" t="s">
        <v>38</v>
      </c>
      <c r="AE28798" s="1">
        <v>40725</v>
      </c>
      <c r="AF28798" t="s">
        <v>39</v>
      </c>
      <c r="AG28798" t="s">
        <v>83</v>
      </c>
    </row>
    <row r="28799" spans="1:33" x14ac:dyDescent="0.3">
      <c r="A28799">
        <v>820491</v>
      </c>
      <c r="B28799">
        <v>0</v>
      </c>
      <c r="C28799" s="1">
        <v>32264</v>
      </c>
      <c r="D28799">
        <v>0</v>
      </c>
      <c r="E28799" t="s">
        <v>25</v>
      </c>
      <c r="F28799" t="s">
        <v>25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26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  <c r="Z28799">
        <v>25000</v>
      </c>
      <c r="AA28799" t="s">
        <v>44</v>
      </c>
      <c r="AB28799" t="s">
        <v>70</v>
      </c>
      <c r="AC28799" t="s">
        <v>37</v>
      </c>
      <c r="AD28799" t="s">
        <v>38</v>
      </c>
      <c r="AE28799" s="1">
        <v>40725</v>
      </c>
      <c r="AF28799" t="s">
        <v>57</v>
      </c>
      <c r="AG28799" t="s">
        <v>87</v>
      </c>
    </row>
    <row r="28800" spans="1:33" x14ac:dyDescent="0.3">
      <c r="A28800">
        <v>820501</v>
      </c>
      <c r="B28800">
        <v>0</v>
      </c>
      <c r="C28800" s="1">
        <v>32264</v>
      </c>
      <c r="D28800">
        <v>0</v>
      </c>
      <c r="E28800" t="s">
        <v>25</v>
      </c>
      <c r="F28800" t="s">
        <v>25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26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  <c r="Z28800">
        <v>24000</v>
      </c>
      <c r="AA28800" t="s">
        <v>53</v>
      </c>
      <c r="AB28800" t="s">
        <v>67</v>
      </c>
      <c r="AC28800" t="s">
        <v>52</v>
      </c>
      <c r="AD28800" t="s">
        <v>38</v>
      </c>
      <c r="AE28800" s="1">
        <v>40725</v>
      </c>
      <c r="AF28800" t="s">
        <v>39</v>
      </c>
      <c r="AG28800" t="s">
        <v>85</v>
      </c>
    </row>
    <row r="28801" spans="1:33" x14ac:dyDescent="0.3">
      <c r="A28801">
        <v>820510</v>
      </c>
      <c r="B28801">
        <v>0</v>
      </c>
      <c r="C28801" s="1">
        <v>36617</v>
      </c>
      <c r="D28801">
        <v>0</v>
      </c>
      <c r="E28801" t="s">
        <v>25</v>
      </c>
      <c r="F28801" t="s">
        <v>25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26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  <c r="Z28801">
        <v>10000</v>
      </c>
      <c r="AA28801" t="s">
        <v>35</v>
      </c>
      <c r="AB28801" t="s">
        <v>80</v>
      </c>
      <c r="AC28801" t="s">
        <v>52</v>
      </c>
      <c r="AD28801" t="s">
        <v>133</v>
      </c>
      <c r="AE28801" s="1">
        <v>40725</v>
      </c>
      <c r="AF28801" t="s">
        <v>39</v>
      </c>
      <c r="AG28801" t="s">
        <v>62</v>
      </c>
    </row>
    <row r="28802" spans="1:33" x14ac:dyDescent="0.3">
      <c r="A28802">
        <v>820530</v>
      </c>
      <c r="B28802">
        <v>0</v>
      </c>
      <c r="C28802" s="1">
        <v>36130</v>
      </c>
      <c r="D28802">
        <v>0</v>
      </c>
      <c r="E28802" t="s">
        <v>25</v>
      </c>
      <c r="F28802" t="s">
        <v>25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26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  <c r="Z28802">
        <v>3600</v>
      </c>
      <c r="AA28802" t="s">
        <v>55</v>
      </c>
      <c r="AB28802" t="s">
        <v>92</v>
      </c>
      <c r="AC28802" t="s">
        <v>37</v>
      </c>
      <c r="AD28802" t="s">
        <v>42</v>
      </c>
      <c r="AE28802" s="1">
        <v>40725</v>
      </c>
      <c r="AF28802" t="s">
        <v>57</v>
      </c>
      <c r="AG28802" t="s">
        <v>40</v>
      </c>
    </row>
    <row r="28803" spans="1:33" x14ac:dyDescent="0.3">
      <c r="A28803">
        <v>820552</v>
      </c>
      <c r="B28803">
        <v>0</v>
      </c>
      <c r="C28803" s="1">
        <v>34425</v>
      </c>
      <c r="D28803">
        <v>2</v>
      </c>
      <c r="E28803" t="s">
        <v>25</v>
      </c>
      <c r="F28803" t="s">
        <v>25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26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  <c r="Z28803">
        <v>12000</v>
      </c>
      <c r="AA28803" t="s">
        <v>53</v>
      </c>
      <c r="AB28803" t="s">
        <v>67</v>
      </c>
      <c r="AC28803" t="s">
        <v>46</v>
      </c>
      <c r="AD28803" t="s">
        <v>133</v>
      </c>
      <c r="AE28803" s="1">
        <v>40725</v>
      </c>
      <c r="AF28803" t="s">
        <v>39</v>
      </c>
      <c r="AG28803" t="s">
        <v>124</v>
      </c>
    </row>
    <row r="28804" spans="1:33" x14ac:dyDescent="0.3">
      <c r="A28804">
        <v>820561</v>
      </c>
      <c r="B28804">
        <v>0</v>
      </c>
      <c r="C28804" s="1">
        <v>31503</v>
      </c>
      <c r="D28804">
        <v>2</v>
      </c>
      <c r="E28804" t="s">
        <v>25</v>
      </c>
      <c r="F28804" t="s">
        <v>25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26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  <c r="Z28804">
        <v>4200</v>
      </c>
      <c r="AA28804" t="s">
        <v>35</v>
      </c>
      <c r="AB28804" t="s">
        <v>80</v>
      </c>
      <c r="AC28804" t="s">
        <v>52</v>
      </c>
      <c r="AD28804" t="s">
        <v>42</v>
      </c>
      <c r="AE28804" s="1">
        <v>40725</v>
      </c>
      <c r="AF28804" t="s">
        <v>39</v>
      </c>
      <c r="AG28804" t="s">
        <v>115</v>
      </c>
    </row>
    <row r="28805" spans="1:33" x14ac:dyDescent="0.3">
      <c r="A28805">
        <v>820600</v>
      </c>
      <c r="B28805">
        <v>0</v>
      </c>
      <c r="C28805" s="1">
        <v>36192</v>
      </c>
      <c r="D28805">
        <v>1</v>
      </c>
      <c r="E28805" t="s">
        <v>25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26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  <c r="Z28805">
        <v>12000</v>
      </c>
      <c r="AA28805" t="s">
        <v>44</v>
      </c>
      <c r="AB28805" t="s">
        <v>48</v>
      </c>
      <c r="AC28805" t="s">
        <v>37</v>
      </c>
      <c r="AD28805" t="s">
        <v>42</v>
      </c>
      <c r="AE28805" s="1">
        <v>40756</v>
      </c>
      <c r="AF28805" t="s">
        <v>39</v>
      </c>
      <c r="AG28805" t="s">
        <v>49</v>
      </c>
    </row>
    <row r="28806" spans="1:33" x14ac:dyDescent="0.3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25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26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  <c r="Z28806">
        <v>12000</v>
      </c>
      <c r="AA28806" t="s">
        <v>44</v>
      </c>
      <c r="AB28806" t="s">
        <v>45</v>
      </c>
      <c r="AC28806" t="s">
        <v>37</v>
      </c>
      <c r="AD28806" t="s">
        <v>42</v>
      </c>
      <c r="AE28806" s="1">
        <v>40725</v>
      </c>
      <c r="AF28806" t="s">
        <v>137</v>
      </c>
      <c r="AG28806" t="s">
        <v>43</v>
      </c>
    </row>
    <row r="28807" spans="1:33" x14ac:dyDescent="0.3">
      <c r="A28807">
        <v>820648</v>
      </c>
      <c r="B28807">
        <v>0</v>
      </c>
      <c r="C28807" s="1">
        <v>33512</v>
      </c>
      <c r="D28807">
        <v>2</v>
      </c>
      <c r="E28807" t="s">
        <v>25</v>
      </c>
      <c r="F28807" t="s">
        <v>25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26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  <c r="Z28807">
        <v>10625</v>
      </c>
      <c r="AA28807" t="s">
        <v>53</v>
      </c>
      <c r="AB28807" t="s">
        <v>54</v>
      </c>
      <c r="AC28807" t="s">
        <v>52</v>
      </c>
      <c r="AD28807" t="s">
        <v>133</v>
      </c>
      <c r="AE28807" s="1">
        <v>40725</v>
      </c>
      <c r="AF28807" t="s">
        <v>57</v>
      </c>
      <c r="AG28807" t="s">
        <v>47</v>
      </c>
    </row>
    <row r="28808" spans="1:33" x14ac:dyDescent="0.3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25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26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  <c r="Z28808">
        <v>20000</v>
      </c>
      <c r="AA28808" t="s">
        <v>74</v>
      </c>
      <c r="AB28808" t="s">
        <v>82</v>
      </c>
      <c r="AC28808" t="s">
        <v>52</v>
      </c>
      <c r="AD28808" t="s">
        <v>38</v>
      </c>
      <c r="AE28808" s="1">
        <v>40756</v>
      </c>
      <c r="AF28808" t="s">
        <v>57</v>
      </c>
      <c r="AG28808" t="s">
        <v>61</v>
      </c>
    </row>
    <row r="28809" spans="1:33" x14ac:dyDescent="0.3">
      <c r="A28809">
        <v>820653</v>
      </c>
      <c r="B28809">
        <v>0</v>
      </c>
      <c r="C28809" s="1">
        <v>36678</v>
      </c>
      <c r="D28809">
        <v>0</v>
      </c>
      <c r="E28809" t="s">
        <v>25</v>
      </c>
      <c r="F28809" t="s">
        <v>25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26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  <c r="Z28809">
        <v>14000</v>
      </c>
      <c r="AA28809" t="s">
        <v>53</v>
      </c>
      <c r="AB28809" t="s">
        <v>54</v>
      </c>
      <c r="AC28809" t="s">
        <v>52</v>
      </c>
      <c r="AD28809" t="s">
        <v>38</v>
      </c>
      <c r="AE28809" s="1">
        <v>40725</v>
      </c>
      <c r="AF28809" t="s">
        <v>57</v>
      </c>
      <c r="AG28809" t="s">
        <v>60</v>
      </c>
    </row>
    <row r="28810" spans="1:33" x14ac:dyDescent="0.3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25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26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  <c r="Z28810">
        <v>12000</v>
      </c>
      <c r="AA28810" t="s">
        <v>55</v>
      </c>
      <c r="AB28810" t="s">
        <v>92</v>
      </c>
      <c r="AC28810" t="s">
        <v>52</v>
      </c>
      <c r="AD28810" t="s">
        <v>133</v>
      </c>
      <c r="AE28810" s="1">
        <v>40725</v>
      </c>
      <c r="AF28810" t="s">
        <v>39</v>
      </c>
      <c r="AG28810" t="s">
        <v>76</v>
      </c>
    </row>
    <row r="28811" spans="1:33" x14ac:dyDescent="0.3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25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26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  <c r="Z28811">
        <v>8000</v>
      </c>
      <c r="AA28811" t="s">
        <v>53</v>
      </c>
      <c r="AB28811" t="s">
        <v>68</v>
      </c>
      <c r="AC28811" t="s">
        <v>52</v>
      </c>
      <c r="AD28811" t="s">
        <v>42</v>
      </c>
      <c r="AE28811" s="1">
        <v>40725</v>
      </c>
      <c r="AF28811" t="s">
        <v>39</v>
      </c>
      <c r="AG28811" t="s">
        <v>47</v>
      </c>
    </row>
    <row r="28812" spans="1:33" x14ac:dyDescent="0.3">
      <c r="A28812">
        <v>820679</v>
      </c>
      <c r="B28812">
        <v>0</v>
      </c>
      <c r="C28812" s="1">
        <v>32540</v>
      </c>
      <c r="D28812">
        <v>1</v>
      </c>
      <c r="E28812" t="s">
        <v>25</v>
      </c>
      <c r="F28812" t="s">
        <v>25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26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  <c r="Z28812">
        <v>20000</v>
      </c>
      <c r="AA28812" t="s">
        <v>35</v>
      </c>
      <c r="AB28812" t="s">
        <v>36</v>
      </c>
      <c r="AC28812" t="s">
        <v>52</v>
      </c>
      <c r="AD28812" t="s">
        <v>133</v>
      </c>
      <c r="AE28812" s="1">
        <v>40725</v>
      </c>
      <c r="AF28812" t="s">
        <v>39</v>
      </c>
      <c r="AG28812" t="s">
        <v>60</v>
      </c>
    </row>
    <row r="28813" spans="1:33" x14ac:dyDescent="0.3">
      <c r="A28813">
        <v>820748</v>
      </c>
      <c r="B28813">
        <v>0</v>
      </c>
      <c r="C28813" s="1">
        <v>38777</v>
      </c>
      <c r="D28813">
        <v>0</v>
      </c>
      <c r="E28813" t="s">
        <v>25</v>
      </c>
      <c r="F28813" t="s">
        <v>25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26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  <c r="Z28813">
        <v>9000</v>
      </c>
      <c r="AA28813" t="s">
        <v>35</v>
      </c>
      <c r="AB28813" t="s">
        <v>50</v>
      </c>
      <c r="AC28813" t="s">
        <v>37</v>
      </c>
      <c r="AD28813" t="s">
        <v>133</v>
      </c>
      <c r="AE28813" s="1">
        <v>40725</v>
      </c>
      <c r="AF28813" t="s">
        <v>39</v>
      </c>
      <c r="AG28813" t="s">
        <v>43</v>
      </c>
    </row>
    <row r="28814" spans="1:33" x14ac:dyDescent="0.3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25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26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  <c r="Z28814">
        <v>3500</v>
      </c>
      <c r="AA28814" t="s">
        <v>35</v>
      </c>
      <c r="AB28814" t="s">
        <v>41</v>
      </c>
      <c r="AC28814" t="s">
        <v>37</v>
      </c>
      <c r="AD28814" t="s">
        <v>133</v>
      </c>
      <c r="AE28814" s="1">
        <v>40725</v>
      </c>
      <c r="AF28814" t="s">
        <v>39</v>
      </c>
      <c r="AG28814" t="s">
        <v>131</v>
      </c>
    </row>
    <row r="28815" spans="1:33" x14ac:dyDescent="0.3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25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26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  <c r="Z28815">
        <v>11200</v>
      </c>
      <c r="AA28815" t="s">
        <v>55</v>
      </c>
      <c r="AB28815" t="s">
        <v>102</v>
      </c>
      <c r="AC28815" t="s">
        <v>37</v>
      </c>
      <c r="AD28815" t="s">
        <v>133</v>
      </c>
      <c r="AE28815" s="1">
        <v>40725</v>
      </c>
      <c r="AF28815" t="s">
        <v>39</v>
      </c>
      <c r="AG28815" t="s">
        <v>62</v>
      </c>
    </row>
    <row r="28816" spans="1:33" x14ac:dyDescent="0.3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25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26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  <c r="Z28816">
        <v>15000</v>
      </c>
      <c r="AA28816" t="s">
        <v>35</v>
      </c>
      <c r="AB28816" t="s">
        <v>41</v>
      </c>
      <c r="AC28816" t="s">
        <v>52</v>
      </c>
      <c r="AD28816" t="s">
        <v>38</v>
      </c>
      <c r="AE28816" s="1">
        <v>40725</v>
      </c>
      <c r="AF28816" t="s">
        <v>39</v>
      </c>
      <c r="AG28816" t="s">
        <v>40</v>
      </c>
    </row>
    <row r="28817" spans="1:33" x14ac:dyDescent="0.3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25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26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  <c r="Z28817">
        <v>10000</v>
      </c>
      <c r="AA28817" t="s">
        <v>35</v>
      </c>
      <c r="AB28817" t="s">
        <v>80</v>
      </c>
      <c r="AC28817" t="s">
        <v>52</v>
      </c>
      <c r="AD28817" t="s">
        <v>42</v>
      </c>
      <c r="AE28817" s="1">
        <v>40756</v>
      </c>
      <c r="AF28817" t="s">
        <v>39</v>
      </c>
      <c r="AG28817" t="s">
        <v>71</v>
      </c>
    </row>
    <row r="28818" spans="1:33" x14ac:dyDescent="0.3">
      <c r="A28818">
        <v>820815</v>
      </c>
      <c r="B28818">
        <v>0</v>
      </c>
      <c r="C28818" s="1">
        <v>35309</v>
      </c>
      <c r="D28818">
        <v>2</v>
      </c>
      <c r="E28818" t="s">
        <v>25</v>
      </c>
      <c r="F28818" t="s">
        <v>25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26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  <c r="Z28818">
        <v>20000</v>
      </c>
      <c r="AA28818" t="s">
        <v>35</v>
      </c>
      <c r="AB28818" t="s">
        <v>50</v>
      </c>
      <c r="AC28818" t="s">
        <v>52</v>
      </c>
      <c r="AD28818" t="s">
        <v>38</v>
      </c>
      <c r="AE28818" s="1">
        <v>40725</v>
      </c>
      <c r="AF28818" t="s">
        <v>39</v>
      </c>
      <c r="AG28818" t="s">
        <v>47</v>
      </c>
    </row>
    <row r="28819" spans="1:33" x14ac:dyDescent="0.3">
      <c r="A28819">
        <v>820833</v>
      </c>
      <c r="B28819">
        <v>0</v>
      </c>
      <c r="C28819" s="1">
        <v>37622</v>
      </c>
      <c r="D28819">
        <v>1</v>
      </c>
      <c r="E28819" t="s">
        <v>25</v>
      </c>
      <c r="F28819" t="s">
        <v>25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26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  <c r="Z28819">
        <v>6000</v>
      </c>
      <c r="AA28819" t="s">
        <v>35</v>
      </c>
      <c r="AB28819" t="s">
        <v>59</v>
      </c>
      <c r="AC28819" t="s">
        <v>37</v>
      </c>
      <c r="AD28819" t="s">
        <v>133</v>
      </c>
      <c r="AE28819" s="1">
        <v>40725</v>
      </c>
      <c r="AF28819" t="s">
        <v>39</v>
      </c>
      <c r="AG28819" t="s">
        <v>40</v>
      </c>
    </row>
    <row r="28820" spans="1:33" x14ac:dyDescent="0.3">
      <c r="A28820">
        <v>820865</v>
      </c>
      <c r="B28820">
        <v>0</v>
      </c>
      <c r="C28820" s="1">
        <v>36831</v>
      </c>
      <c r="D28820">
        <v>0</v>
      </c>
      <c r="E28820" t="s">
        <v>25</v>
      </c>
      <c r="F28820" t="s">
        <v>25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26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  <c r="Z28820">
        <v>2800</v>
      </c>
      <c r="AA28820" t="s">
        <v>53</v>
      </c>
      <c r="AB28820" t="s">
        <v>68</v>
      </c>
      <c r="AC28820" t="s">
        <v>37</v>
      </c>
      <c r="AD28820" t="s">
        <v>133</v>
      </c>
      <c r="AE28820" s="1">
        <v>40725</v>
      </c>
      <c r="AF28820" t="s">
        <v>39</v>
      </c>
      <c r="AG28820" t="s">
        <v>40</v>
      </c>
    </row>
    <row r="28821" spans="1:33" x14ac:dyDescent="0.3">
      <c r="A28821">
        <v>820887</v>
      </c>
      <c r="B28821">
        <v>0</v>
      </c>
      <c r="C28821" s="1">
        <v>35278</v>
      </c>
      <c r="D28821">
        <v>1</v>
      </c>
      <c r="E28821" t="s">
        <v>25</v>
      </c>
      <c r="F28821" t="s">
        <v>25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26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  <c r="Z28821">
        <v>4075</v>
      </c>
      <c r="AA28821" t="s">
        <v>53</v>
      </c>
      <c r="AB28821" t="s">
        <v>97</v>
      </c>
      <c r="AC28821" t="s">
        <v>52</v>
      </c>
      <c r="AD28821" t="s">
        <v>42</v>
      </c>
      <c r="AE28821" s="1">
        <v>40725</v>
      </c>
      <c r="AF28821" t="s">
        <v>39</v>
      </c>
      <c r="AG28821" t="s">
        <v>71</v>
      </c>
    </row>
    <row r="28822" spans="1:33" x14ac:dyDescent="0.3">
      <c r="A28822">
        <v>820894</v>
      </c>
      <c r="B28822">
        <v>0</v>
      </c>
      <c r="C28822" s="1">
        <v>37834</v>
      </c>
      <c r="D28822">
        <v>0</v>
      </c>
      <c r="E28822" t="s">
        <v>25</v>
      </c>
      <c r="F28822" t="s">
        <v>25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26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  <c r="Z28822">
        <v>15000</v>
      </c>
      <c r="AA28822" t="s">
        <v>74</v>
      </c>
      <c r="AB28822" t="s">
        <v>82</v>
      </c>
      <c r="AC28822" t="s">
        <v>37</v>
      </c>
      <c r="AD28822" t="s">
        <v>133</v>
      </c>
      <c r="AE28822" s="1">
        <v>40725</v>
      </c>
      <c r="AF28822" t="s">
        <v>39</v>
      </c>
      <c r="AG28822" t="s">
        <v>113</v>
      </c>
    </row>
    <row r="28823" spans="1:33" x14ac:dyDescent="0.3">
      <c r="A28823">
        <v>820903</v>
      </c>
      <c r="B28823">
        <v>0</v>
      </c>
      <c r="C28823" s="1">
        <v>35735</v>
      </c>
      <c r="D28823">
        <v>0</v>
      </c>
      <c r="E28823" t="s">
        <v>25</v>
      </c>
      <c r="F28823" t="s">
        <v>25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26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  <c r="Z28823">
        <v>4950</v>
      </c>
      <c r="AA28823" t="s">
        <v>35</v>
      </c>
      <c r="AB28823" t="s">
        <v>50</v>
      </c>
      <c r="AC28823" t="s">
        <v>52</v>
      </c>
      <c r="AD28823" t="s">
        <v>42</v>
      </c>
      <c r="AE28823" s="1">
        <v>40725</v>
      </c>
      <c r="AF28823" t="s">
        <v>39</v>
      </c>
      <c r="AG28823" t="s">
        <v>40</v>
      </c>
    </row>
    <row r="28824" spans="1:33" x14ac:dyDescent="0.3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25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26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  <c r="Z28824">
        <v>12000</v>
      </c>
      <c r="AA28824" t="s">
        <v>35</v>
      </c>
      <c r="AB28824" t="s">
        <v>80</v>
      </c>
      <c r="AC28824" t="s">
        <v>52</v>
      </c>
      <c r="AD28824" t="s">
        <v>38</v>
      </c>
      <c r="AE28824" s="1">
        <v>40725</v>
      </c>
      <c r="AF28824" t="s">
        <v>39</v>
      </c>
      <c r="AG28824" t="s">
        <v>40</v>
      </c>
    </row>
    <row r="28825" spans="1:33" x14ac:dyDescent="0.3">
      <c r="A28825">
        <v>820918</v>
      </c>
      <c r="B28825">
        <v>0</v>
      </c>
      <c r="C28825" s="1">
        <v>34820</v>
      </c>
      <c r="D28825">
        <v>3</v>
      </c>
      <c r="E28825" t="s">
        <v>25</v>
      </c>
      <c r="F28825" t="s">
        <v>25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26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  <c r="Z28825">
        <v>14000</v>
      </c>
      <c r="AA28825" t="s">
        <v>44</v>
      </c>
      <c r="AB28825" t="s">
        <v>70</v>
      </c>
      <c r="AC28825" t="s">
        <v>52</v>
      </c>
      <c r="AD28825" t="s">
        <v>133</v>
      </c>
      <c r="AE28825" s="1">
        <v>40725</v>
      </c>
      <c r="AF28825" t="s">
        <v>39</v>
      </c>
      <c r="AG28825" t="s">
        <v>115</v>
      </c>
    </row>
    <row r="28826" spans="1:33" x14ac:dyDescent="0.3">
      <c r="A28826">
        <v>820930</v>
      </c>
      <c r="B28826">
        <v>0</v>
      </c>
      <c r="C28826" s="1">
        <v>36557</v>
      </c>
      <c r="D28826">
        <v>0</v>
      </c>
      <c r="E28826" t="s">
        <v>25</v>
      </c>
      <c r="F28826" t="s">
        <v>25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26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  <c r="Z28826">
        <v>20000</v>
      </c>
      <c r="AA28826" t="s">
        <v>55</v>
      </c>
      <c r="AB28826" t="s">
        <v>102</v>
      </c>
      <c r="AC28826" t="s">
        <v>37</v>
      </c>
      <c r="AD28826" t="s">
        <v>133</v>
      </c>
      <c r="AE28826" s="1">
        <v>40725</v>
      </c>
      <c r="AF28826" t="s">
        <v>57</v>
      </c>
      <c r="AG28826" t="s">
        <v>40</v>
      </c>
    </row>
    <row r="28827" spans="1:33" x14ac:dyDescent="0.3">
      <c r="A28827">
        <v>820957</v>
      </c>
      <c r="B28827">
        <v>0</v>
      </c>
      <c r="C28827" s="1">
        <v>37530</v>
      </c>
      <c r="D28827">
        <v>1</v>
      </c>
      <c r="E28827" t="s">
        <v>25</v>
      </c>
      <c r="F28827" t="s">
        <v>25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26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  <c r="Z28827">
        <v>5600</v>
      </c>
      <c r="AA28827" t="s">
        <v>53</v>
      </c>
      <c r="AB28827" t="s">
        <v>67</v>
      </c>
      <c r="AC28827" t="s">
        <v>52</v>
      </c>
      <c r="AD28827" t="s">
        <v>133</v>
      </c>
      <c r="AE28827" s="1">
        <v>40725</v>
      </c>
      <c r="AF28827" t="s">
        <v>39</v>
      </c>
      <c r="AG28827" t="s">
        <v>124</v>
      </c>
    </row>
    <row r="28828" spans="1:33" x14ac:dyDescent="0.3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25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26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  <c r="Z28828">
        <v>5400</v>
      </c>
      <c r="AA28828" t="s">
        <v>35</v>
      </c>
      <c r="AB28828" t="s">
        <v>50</v>
      </c>
      <c r="AC28828" t="s">
        <v>52</v>
      </c>
      <c r="AD28828" t="s">
        <v>42</v>
      </c>
      <c r="AE28828" s="1">
        <v>40725</v>
      </c>
      <c r="AF28828" t="s">
        <v>39</v>
      </c>
      <c r="AG28828" t="s">
        <v>108</v>
      </c>
    </row>
    <row r="28829" spans="1:33" x14ac:dyDescent="0.3">
      <c r="A28829">
        <v>820959</v>
      </c>
      <c r="B28829">
        <v>0</v>
      </c>
      <c r="C28829" s="1">
        <v>32082</v>
      </c>
      <c r="D28829">
        <v>0</v>
      </c>
      <c r="E28829" t="s">
        <v>25</v>
      </c>
      <c r="F28829" t="s">
        <v>25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26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  <c r="Z28829">
        <v>4200</v>
      </c>
      <c r="AA28829" t="s">
        <v>35</v>
      </c>
      <c r="AB28829" t="s">
        <v>41</v>
      </c>
      <c r="AC28829" t="s">
        <v>37</v>
      </c>
      <c r="AD28829" t="s">
        <v>42</v>
      </c>
      <c r="AE28829" s="1">
        <v>40725</v>
      </c>
      <c r="AF28829" t="s">
        <v>57</v>
      </c>
      <c r="AG28829" t="s">
        <v>72</v>
      </c>
    </row>
    <row r="28830" spans="1:33" x14ac:dyDescent="0.3">
      <c r="A28830">
        <v>820963</v>
      </c>
      <c r="B28830">
        <v>0</v>
      </c>
      <c r="C28830" s="1">
        <v>36892</v>
      </c>
      <c r="D28830">
        <v>0</v>
      </c>
      <c r="E28830" t="s">
        <v>25</v>
      </c>
      <c r="F28830" t="s">
        <v>25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26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  <c r="Z28830">
        <v>2000</v>
      </c>
      <c r="AA28830" t="s">
        <v>35</v>
      </c>
      <c r="AB28830" t="s">
        <v>36</v>
      </c>
      <c r="AC28830" t="s">
        <v>46</v>
      </c>
      <c r="AD28830" t="s">
        <v>42</v>
      </c>
      <c r="AE28830" s="1">
        <v>40725</v>
      </c>
      <c r="AF28830" t="s">
        <v>57</v>
      </c>
      <c r="AG28830" t="s">
        <v>40</v>
      </c>
    </row>
    <row r="28831" spans="1:33" x14ac:dyDescent="0.3">
      <c r="A28831">
        <v>820981</v>
      </c>
      <c r="B28831">
        <v>0</v>
      </c>
      <c r="C28831" s="1">
        <v>32874</v>
      </c>
      <c r="D28831">
        <v>0</v>
      </c>
      <c r="E28831" t="s">
        <v>25</v>
      </c>
      <c r="F28831" t="s">
        <v>25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26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  <c r="Z28831">
        <v>3000</v>
      </c>
      <c r="AA28831" t="s">
        <v>53</v>
      </c>
      <c r="AB28831" t="s">
        <v>97</v>
      </c>
      <c r="AC28831" t="s">
        <v>52</v>
      </c>
      <c r="AD28831" t="s">
        <v>133</v>
      </c>
      <c r="AE28831" s="1">
        <v>40725</v>
      </c>
      <c r="AF28831" t="s">
        <v>39</v>
      </c>
      <c r="AG28831" t="s">
        <v>47</v>
      </c>
    </row>
    <row r="28832" spans="1:33" x14ac:dyDescent="0.3">
      <c r="A28832">
        <v>820983</v>
      </c>
      <c r="B28832">
        <v>0</v>
      </c>
      <c r="C28832" s="1">
        <v>37012</v>
      </c>
      <c r="D28832">
        <v>1</v>
      </c>
      <c r="E28832" t="s">
        <v>25</v>
      </c>
      <c r="F28832" t="s">
        <v>25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26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  <c r="Z28832">
        <v>8000</v>
      </c>
      <c r="AA28832" t="s">
        <v>55</v>
      </c>
      <c r="AB28832" t="s">
        <v>92</v>
      </c>
      <c r="AC28832" t="s">
        <v>52</v>
      </c>
      <c r="AD28832" t="s">
        <v>42</v>
      </c>
      <c r="AE28832" s="1">
        <v>40725</v>
      </c>
      <c r="AF28832" t="s">
        <v>39</v>
      </c>
      <c r="AG28832" t="s">
        <v>76</v>
      </c>
    </row>
    <row r="28833" spans="1:33" x14ac:dyDescent="0.3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26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  <c r="Z28833">
        <v>8500</v>
      </c>
      <c r="AA28833" t="s">
        <v>44</v>
      </c>
      <c r="AB28833" t="s">
        <v>48</v>
      </c>
      <c r="AC28833" t="s">
        <v>37</v>
      </c>
      <c r="AD28833" t="s">
        <v>133</v>
      </c>
      <c r="AE28833" s="1">
        <v>40725</v>
      </c>
      <c r="AF28833" t="s">
        <v>39</v>
      </c>
      <c r="AG28833" t="s">
        <v>76</v>
      </c>
    </row>
    <row r="28834" spans="1:33" x14ac:dyDescent="0.3">
      <c r="A28834">
        <v>820989</v>
      </c>
      <c r="B28834">
        <v>0</v>
      </c>
      <c r="C28834" s="1">
        <v>34304</v>
      </c>
      <c r="D28834">
        <v>0</v>
      </c>
      <c r="E28834" t="s">
        <v>25</v>
      </c>
      <c r="F28834" t="s">
        <v>25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26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  <c r="Z28834">
        <v>10000</v>
      </c>
      <c r="AA28834" t="s">
        <v>53</v>
      </c>
      <c r="AB28834" t="s">
        <v>67</v>
      </c>
      <c r="AC28834" t="s">
        <v>37</v>
      </c>
      <c r="AD28834" t="s">
        <v>42</v>
      </c>
      <c r="AE28834" s="1">
        <v>40725</v>
      </c>
      <c r="AF28834" t="s">
        <v>39</v>
      </c>
      <c r="AG28834" t="s">
        <v>40</v>
      </c>
    </row>
    <row r="28835" spans="1:33" x14ac:dyDescent="0.3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26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  <c r="Z28835">
        <v>15000</v>
      </c>
      <c r="AA28835" t="s">
        <v>35</v>
      </c>
      <c r="AB28835" t="s">
        <v>59</v>
      </c>
      <c r="AC28835" t="s">
        <v>52</v>
      </c>
      <c r="AD28835" t="s">
        <v>133</v>
      </c>
      <c r="AE28835" s="1">
        <v>40725</v>
      </c>
      <c r="AF28835" t="s">
        <v>39</v>
      </c>
      <c r="AG28835" t="s">
        <v>69</v>
      </c>
    </row>
    <row r="28836" spans="1:33" x14ac:dyDescent="0.3">
      <c r="A28836">
        <v>821024</v>
      </c>
      <c r="B28836">
        <v>0</v>
      </c>
      <c r="C28836" s="1">
        <v>36892</v>
      </c>
      <c r="D28836">
        <v>0</v>
      </c>
      <c r="E28836" t="s">
        <v>25</v>
      </c>
      <c r="F28836" t="s">
        <v>25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26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  <c r="Z28836">
        <v>11000</v>
      </c>
      <c r="AA28836" t="s">
        <v>53</v>
      </c>
      <c r="AB28836" t="s">
        <v>68</v>
      </c>
      <c r="AC28836" t="s">
        <v>37</v>
      </c>
      <c r="AD28836" t="s">
        <v>38</v>
      </c>
      <c r="AE28836" s="1">
        <v>40725</v>
      </c>
      <c r="AF28836" t="s">
        <v>39</v>
      </c>
      <c r="AG28836" t="s">
        <v>40</v>
      </c>
    </row>
    <row r="28837" spans="1:33" x14ac:dyDescent="0.3">
      <c r="A28837">
        <v>821026</v>
      </c>
      <c r="B28837">
        <v>0</v>
      </c>
      <c r="C28837" s="1">
        <v>36161</v>
      </c>
      <c r="D28837">
        <v>0</v>
      </c>
      <c r="E28837" t="s">
        <v>25</v>
      </c>
      <c r="F28837" t="s">
        <v>25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26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  <c r="Z28837">
        <v>7700</v>
      </c>
      <c r="AA28837" t="s">
        <v>35</v>
      </c>
      <c r="AB28837" t="s">
        <v>50</v>
      </c>
      <c r="AC28837" t="s">
        <v>37</v>
      </c>
      <c r="AD28837" t="s">
        <v>133</v>
      </c>
      <c r="AE28837" s="1">
        <v>40725</v>
      </c>
      <c r="AF28837" t="s">
        <v>137</v>
      </c>
      <c r="AG28837" t="s">
        <v>79</v>
      </c>
    </row>
    <row r="28838" spans="1:33" x14ac:dyDescent="0.3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25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26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  <c r="Z28838">
        <v>7000</v>
      </c>
      <c r="AA28838" t="s">
        <v>35</v>
      </c>
      <c r="AB28838" t="s">
        <v>41</v>
      </c>
      <c r="AC28838" t="s">
        <v>52</v>
      </c>
      <c r="AD28838" t="s">
        <v>42</v>
      </c>
      <c r="AE28838" s="1">
        <v>40725</v>
      </c>
      <c r="AF28838" t="s">
        <v>137</v>
      </c>
      <c r="AG28838" t="s">
        <v>40</v>
      </c>
    </row>
    <row r="28839" spans="1:33" x14ac:dyDescent="0.3">
      <c r="A28839">
        <v>821079</v>
      </c>
      <c r="B28839">
        <v>0</v>
      </c>
      <c r="C28839" s="1">
        <v>37165</v>
      </c>
      <c r="D28839">
        <v>0</v>
      </c>
      <c r="E28839" t="s">
        <v>25</v>
      </c>
      <c r="F28839" t="s">
        <v>25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26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  <c r="Z28839">
        <v>2500</v>
      </c>
      <c r="AA28839" t="s">
        <v>53</v>
      </c>
      <c r="AB28839" t="s">
        <v>67</v>
      </c>
      <c r="AC28839" t="s">
        <v>37</v>
      </c>
      <c r="AD28839" t="s">
        <v>42</v>
      </c>
      <c r="AE28839" s="1">
        <v>40725</v>
      </c>
      <c r="AF28839" t="s">
        <v>39</v>
      </c>
      <c r="AG28839" t="s">
        <v>40</v>
      </c>
    </row>
    <row r="28840" spans="1:33" x14ac:dyDescent="0.3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25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26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  <c r="Z28840">
        <v>7000</v>
      </c>
      <c r="AA28840" t="s">
        <v>53</v>
      </c>
      <c r="AB28840" t="s">
        <v>67</v>
      </c>
      <c r="AC28840" t="s">
        <v>46</v>
      </c>
      <c r="AD28840" t="s">
        <v>42</v>
      </c>
      <c r="AE28840" s="1">
        <v>40756</v>
      </c>
      <c r="AF28840" t="s">
        <v>39</v>
      </c>
      <c r="AG28840" t="s">
        <v>124</v>
      </c>
    </row>
    <row r="28841" spans="1:33" x14ac:dyDescent="0.3">
      <c r="A28841">
        <v>821094</v>
      </c>
      <c r="B28841">
        <v>0</v>
      </c>
      <c r="C28841" s="1">
        <v>37622</v>
      </c>
      <c r="D28841">
        <v>0</v>
      </c>
      <c r="E28841" t="s">
        <v>25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26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  <c r="Z28841">
        <v>15000</v>
      </c>
      <c r="AA28841" t="s">
        <v>44</v>
      </c>
      <c r="AB28841" t="s">
        <v>45</v>
      </c>
      <c r="AC28841" t="s">
        <v>52</v>
      </c>
      <c r="AD28841" t="s">
        <v>42</v>
      </c>
      <c r="AE28841" s="1">
        <v>40725</v>
      </c>
      <c r="AF28841" t="s">
        <v>39</v>
      </c>
      <c r="AG28841" t="s">
        <v>124</v>
      </c>
    </row>
    <row r="28842" spans="1:33" x14ac:dyDescent="0.3">
      <c r="A28842">
        <v>821098</v>
      </c>
      <c r="B28842">
        <v>0</v>
      </c>
      <c r="C28842" s="1">
        <v>35247</v>
      </c>
      <c r="D28842">
        <v>3</v>
      </c>
      <c r="E28842" t="s">
        <v>25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26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  <c r="Z28842">
        <v>3000</v>
      </c>
      <c r="AA28842" t="s">
        <v>35</v>
      </c>
      <c r="AB28842" t="s">
        <v>59</v>
      </c>
      <c r="AC28842" t="s">
        <v>52</v>
      </c>
      <c r="AD28842" t="s">
        <v>42</v>
      </c>
      <c r="AE28842" s="1">
        <v>40725</v>
      </c>
      <c r="AF28842" t="s">
        <v>39</v>
      </c>
      <c r="AG28842" t="s">
        <v>85</v>
      </c>
    </row>
    <row r="28843" spans="1:33" x14ac:dyDescent="0.3">
      <c r="A28843">
        <v>821109</v>
      </c>
      <c r="B28843">
        <v>0</v>
      </c>
      <c r="C28843" s="1">
        <v>35431</v>
      </c>
      <c r="D28843">
        <v>0</v>
      </c>
      <c r="E28843" t="s">
        <v>25</v>
      </c>
      <c r="F28843" t="s">
        <v>25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26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  <c r="Z28843">
        <v>16000</v>
      </c>
      <c r="AA28843" t="s">
        <v>55</v>
      </c>
      <c r="AB28843" t="s">
        <v>56</v>
      </c>
      <c r="AC28843" t="s">
        <v>37</v>
      </c>
      <c r="AD28843" t="s">
        <v>42</v>
      </c>
      <c r="AE28843" s="1">
        <v>40756</v>
      </c>
      <c r="AF28843" t="s">
        <v>39</v>
      </c>
      <c r="AG28843" t="s">
        <v>79</v>
      </c>
    </row>
    <row r="28844" spans="1:33" x14ac:dyDescent="0.3">
      <c r="A28844">
        <v>821254</v>
      </c>
      <c r="B28844">
        <v>0</v>
      </c>
      <c r="C28844" s="1">
        <v>37438</v>
      </c>
      <c r="D28844">
        <v>0</v>
      </c>
      <c r="E28844" t="s">
        <v>25</v>
      </c>
      <c r="F28844" t="s">
        <v>25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26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  <c r="Z28844">
        <v>4800</v>
      </c>
      <c r="AA28844" t="s">
        <v>53</v>
      </c>
      <c r="AB28844" t="s">
        <v>67</v>
      </c>
      <c r="AC28844" t="s">
        <v>37</v>
      </c>
      <c r="AD28844" t="s">
        <v>133</v>
      </c>
      <c r="AE28844" s="1">
        <v>40756</v>
      </c>
      <c r="AF28844" t="s">
        <v>39</v>
      </c>
      <c r="AG28844" t="s">
        <v>69</v>
      </c>
    </row>
    <row r="28845" spans="1:33" x14ac:dyDescent="0.3">
      <c r="A28845">
        <v>821256</v>
      </c>
      <c r="B28845">
        <v>0</v>
      </c>
      <c r="C28845" s="1">
        <v>36861</v>
      </c>
      <c r="D28845">
        <v>0</v>
      </c>
      <c r="E28845" t="s">
        <v>25</v>
      </c>
      <c r="F28845" t="s">
        <v>25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26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  <c r="Z28845">
        <v>15000</v>
      </c>
      <c r="AA28845" t="s">
        <v>55</v>
      </c>
      <c r="AB28845" t="s">
        <v>102</v>
      </c>
      <c r="AC28845" t="s">
        <v>37</v>
      </c>
      <c r="AD28845" t="s">
        <v>38</v>
      </c>
      <c r="AE28845" s="1">
        <v>40725</v>
      </c>
      <c r="AF28845" t="s">
        <v>137</v>
      </c>
      <c r="AG28845" t="s">
        <v>72</v>
      </c>
    </row>
    <row r="28846" spans="1:33" x14ac:dyDescent="0.3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25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26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  <c r="Z28846">
        <v>15000</v>
      </c>
      <c r="AA28846" t="s">
        <v>35</v>
      </c>
      <c r="AB28846" t="s">
        <v>59</v>
      </c>
      <c r="AC28846" t="s">
        <v>52</v>
      </c>
      <c r="AD28846" t="s">
        <v>38</v>
      </c>
      <c r="AE28846" s="1">
        <v>40725</v>
      </c>
      <c r="AF28846" t="s">
        <v>39</v>
      </c>
      <c r="AG28846" t="s">
        <v>43</v>
      </c>
    </row>
    <row r="28847" spans="1:33" x14ac:dyDescent="0.3">
      <c r="A28847">
        <v>821300</v>
      </c>
      <c r="B28847">
        <v>0</v>
      </c>
      <c r="C28847" s="1">
        <v>36220</v>
      </c>
      <c r="D28847">
        <v>1</v>
      </c>
      <c r="E28847" t="s">
        <v>25</v>
      </c>
      <c r="F28847" t="s">
        <v>25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26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  <c r="Z28847">
        <v>15000</v>
      </c>
      <c r="AA28847" t="s">
        <v>35</v>
      </c>
      <c r="AB28847" t="s">
        <v>41</v>
      </c>
      <c r="AC28847" t="s">
        <v>46</v>
      </c>
      <c r="AD28847" t="s">
        <v>42</v>
      </c>
      <c r="AE28847" s="1">
        <v>40756</v>
      </c>
      <c r="AF28847" t="s">
        <v>39</v>
      </c>
      <c r="AG28847" t="s">
        <v>73</v>
      </c>
    </row>
    <row r="28848" spans="1:33" x14ac:dyDescent="0.3">
      <c r="A28848">
        <v>821305</v>
      </c>
      <c r="B28848">
        <v>0</v>
      </c>
      <c r="C28848" s="1">
        <v>33178</v>
      </c>
      <c r="D28848">
        <v>0</v>
      </c>
      <c r="E28848" t="s">
        <v>25</v>
      </c>
      <c r="F28848" t="s">
        <v>25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26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  <c r="Z28848">
        <v>21000</v>
      </c>
      <c r="AA28848" t="s">
        <v>35</v>
      </c>
      <c r="AB28848" t="s">
        <v>36</v>
      </c>
      <c r="AC28848" t="s">
        <v>52</v>
      </c>
      <c r="AD28848" t="s">
        <v>38</v>
      </c>
      <c r="AE28848" s="1">
        <v>40725</v>
      </c>
      <c r="AF28848" t="s">
        <v>39</v>
      </c>
      <c r="AG28848" t="s">
        <v>40</v>
      </c>
    </row>
    <row r="28849" spans="1:33" x14ac:dyDescent="0.3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25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26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  <c r="Z28849">
        <v>19000</v>
      </c>
      <c r="AA28849" t="s">
        <v>55</v>
      </c>
      <c r="AB28849" t="s">
        <v>65</v>
      </c>
      <c r="AC28849" t="s">
        <v>52</v>
      </c>
      <c r="AD28849" t="s">
        <v>133</v>
      </c>
      <c r="AE28849" s="1">
        <v>40787</v>
      </c>
      <c r="AF28849" t="s">
        <v>39</v>
      </c>
      <c r="AG28849" t="s">
        <v>60</v>
      </c>
    </row>
    <row r="28850" spans="1:33" x14ac:dyDescent="0.3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26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  <c r="Z28850">
        <v>4800</v>
      </c>
      <c r="AA28850" t="s">
        <v>44</v>
      </c>
      <c r="AB28850" t="s">
        <v>63</v>
      </c>
      <c r="AC28850" t="s">
        <v>37</v>
      </c>
      <c r="AD28850" t="s">
        <v>42</v>
      </c>
      <c r="AE28850" s="1">
        <v>40725</v>
      </c>
      <c r="AF28850" t="s">
        <v>39</v>
      </c>
      <c r="AG28850" t="s">
        <v>40</v>
      </c>
    </row>
    <row r="28851" spans="1:33" x14ac:dyDescent="0.3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25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26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  <c r="Z28851">
        <v>16000</v>
      </c>
      <c r="AA28851" t="s">
        <v>55</v>
      </c>
      <c r="AB28851" t="s">
        <v>78</v>
      </c>
      <c r="AC28851" t="s">
        <v>52</v>
      </c>
      <c r="AD28851" t="s">
        <v>38</v>
      </c>
      <c r="AE28851" s="1">
        <v>40756</v>
      </c>
      <c r="AF28851" t="s">
        <v>57</v>
      </c>
      <c r="AG28851" t="s">
        <v>77</v>
      </c>
    </row>
    <row r="28852" spans="1:33" x14ac:dyDescent="0.3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25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26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  <c r="Z28852">
        <v>8000</v>
      </c>
      <c r="AA28852" t="s">
        <v>35</v>
      </c>
      <c r="AB28852" t="s">
        <v>50</v>
      </c>
      <c r="AC28852" t="s">
        <v>52</v>
      </c>
      <c r="AD28852" t="s">
        <v>42</v>
      </c>
      <c r="AE28852" s="1">
        <v>40725</v>
      </c>
      <c r="AF28852" t="s">
        <v>39</v>
      </c>
      <c r="AG28852" t="s">
        <v>61</v>
      </c>
    </row>
    <row r="28853" spans="1:33" x14ac:dyDescent="0.3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25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26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  <c r="Z28853">
        <v>3600</v>
      </c>
      <c r="AA28853" t="s">
        <v>35</v>
      </c>
      <c r="AB28853" t="s">
        <v>80</v>
      </c>
      <c r="AC28853" t="s">
        <v>37</v>
      </c>
      <c r="AD28853" t="s">
        <v>42</v>
      </c>
      <c r="AE28853" s="1">
        <v>40725</v>
      </c>
      <c r="AF28853" t="s">
        <v>39</v>
      </c>
      <c r="AG28853" t="s">
        <v>104</v>
      </c>
    </row>
    <row r="28854" spans="1:33" x14ac:dyDescent="0.3">
      <c r="A28854">
        <v>821396</v>
      </c>
      <c r="B28854">
        <v>0</v>
      </c>
      <c r="C28854" s="1">
        <v>36557</v>
      </c>
      <c r="D28854">
        <v>1</v>
      </c>
      <c r="E28854" t="s">
        <v>25</v>
      </c>
      <c r="F28854" t="s">
        <v>25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26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  <c r="Z28854">
        <v>28000</v>
      </c>
      <c r="AA28854" t="s">
        <v>74</v>
      </c>
      <c r="AB28854" t="s">
        <v>91</v>
      </c>
      <c r="AC28854" t="s">
        <v>37</v>
      </c>
      <c r="AD28854" t="s">
        <v>38</v>
      </c>
      <c r="AE28854" s="1">
        <v>40787</v>
      </c>
      <c r="AF28854" t="s">
        <v>39</v>
      </c>
      <c r="AG28854" t="s">
        <v>72</v>
      </c>
    </row>
    <row r="28855" spans="1:33" x14ac:dyDescent="0.3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25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26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  <c r="Z28855">
        <v>12000</v>
      </c>
      <c r="AA28855" t="s">
        <v>74</v>
      </c>
      <c r="AB28855" t="s">
        <v>91</v>
      </c>
      <c r="AC28855" t="s">
        <v>52</v>
      </c>
      <c r="AD28855" t="s">
        <v>42</v>
      </c>
      <c r="AE28855" s="1">
        <v>40725</v>
      </c>
      <c r="AF28855" t="s">
        <v>39</v>
      </c>
      <c r="AG28855" t="s">
        <v>40</v>
      </c>
    </row>
    <row r="28856" spans="1:33" x14ac:dyDescent="0.3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25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26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  <c r="Z28856">
        <v>18825</v>
      </c>
      <c r="AA28856" t="s">
        <v>74</v>
      </c>
      <c r="AB28856" t="s">
        <v>91</v>
      </c>
      <c r="AC28856" t="s">
        <v>46</v>
      </c>
      <c r="AD28856" t="s">
        <v>42</v>
      </c>
      <c r="AE28856" s="1">
        <v>40725</v>
      </c>
      <c r="AF28856" t="s">
        <v>57</v>
      </c>
      <c r="AG28856" t="s">
        <v>40</v>
      </c>
    </row>
    <row r="28857" spans="1:33" x14ac:dyDescent="0.3">
      <c r="A28857">
        <v>821463</v>
      </c>
      <c r="B28857">
        <v>0</v>
      </c>
      <c r="C28857" s="1">
        <v>37469</v>
      </c>
      <c r="D28857">
        <v>0</v>
      </c>
      <c r="E28857" t="s">
        <v>25</v>
      </c>
      <c r="F28857" t="s">
        <v>25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26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  <c r="Z28857">
        <v>4800</v>
      </c>
      <c r="AA28857" t="s">
        <v>44</v>
      </c>
      <c r="AB28857" t="s">
        <v>70</v>
      </c>
      <c r="AC28857" t="s">
        <v>37</v>
      </c>
      <c r="AD28857" t="s">
        <v>38</v>
      </c>
      <c r="AE28857" s="1">
        <v>40725</v>
      </c>
      <c r="AF28857" t="s">
        <v>39</v>
      </c>
      <c r="AG28857" t="s">
        <v>69</v>
      </c>
    </row>
    <row r="28858" spans="1:33" x14ac:dyDescent="0.3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25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26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  <c r="Z28858">
        <v>3600</v>
      </c>
      <c r="AA28858" t="s">
        <v>44</v>
      </c>
      <c r="AB28858" t="s">
        <v>48</v>
      </c>
      <c r="AC28858" t="s">
        <v>37</v>
      </c>
      <c r="AD28858" t="s">
        <v>42</v>
      </c>
      <c r="AE28858" s="1">
        <v>40756</v>
      </c>
      <c r="AF28858" t="s">
        <v>57</v>
      </c>
      <c r="AG28858" t="s">
        <v>40</v>
      </c>
    </row>
    <row r="28859" spans="1:33" x14ac:dyDescent="0.3">
      <c r="A28859">
        <v>821476</v>
      </c>
      <c r="B28859">
        <v>0</v>
      </c>
      <c r="C28859" s="1">
        <v>38169</v>
      </c>
      <c r="D28859">
        <v>0</v>
      </c>
      <c r="E28859" t="s">
        <v>25</v>
      </c>
      <c r="F28859" t="s">
        <v>25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26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  <c r="Z28859">
        <v>5000</v>
      </c>
      <c r="AA28859" t="s">
        <v>53</v>
      </c>
      <c r="AB28859" t="s">
        <v>68</v>
      </c>
      <c r="AC28859" t="s">
        <v>37</v>
      </c>
      <c r="AD28859" t="s">
        <v>42</v>
      </c>
      <c r="AE28859" s="1">
        <v>40725</v>
      </c>
      <c r="AF28859" t="s">
        <v>39</v>
      </c>
      <c r="AG28859" t="s">
        <v>40</v>
      </c>
    </row>
    <row r="28860" spans="1:33" x14ac:dyDescent="0.3">
      <c r="A28860">
        <v>821507</v>
      </c>
      <c r="B28860">
        <v>0</v>
      </c>
      <c r="C28860" s="1">
        <v>36373</v>
      </c>
      <c r="D28860">
        <v>2</v>
      </c>
      <c r="E28860" t="s">
        <v>25</v>
      </c>
      <c r="F28860" t="s">
        <v>25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26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  <c r="Z28860">
        <v>7000</v>
      </c>
      <c r="AA28860" t="s">
        <v>44</v>
      </c>
      <c r="AB28860" t="s">
        <v>70</v>
      </c>
      <c r="AC28860" t="s">
        <v>52</v>
      </c>
      <c r="AD28860" t="s">
        <v>42</v>
      </c>
      <c r="AE28860" s="1">
        <v>40725</v>
      </c>
      <c r="AF28860" t="s">
        <v>57</v>
      </c>
      <c r="AG28860" t="s">
        <v>85</v>
      </c>
    </row>
    <row r="28861" spans="1:33" x14ac:dyDescent="0.3">
      <c r="A28861">
        <v>821564</v>
      </c>
      <c r="B28861">
        <v>0</v>
      </c>
      <c r="C28861" s="1">
        <v>39022</v>
      </c>
      <c r="D28861">
        <v>0</v>
      </c>
      <c r="E28861" t="s">
        <v>25</v>
      </c>
      <c r="F28861" t="s">
        <v>25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26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Y28861" s="1">
        <v>40909</v>
      </c>
      <c r="Z28861">
        <v>22600</v>
      </c>
      <c r="AA28861" t="s">
        <v>119</v>
      </c>
      <c r="AB28861" t="s">
        <v>129</v>
      </c>
      <c r="AC28861" t="s">
        <v>37</v>
      </c>
      <c r="AD28861" t="s">
        <v>133</v>
      </c>
      <c r="AE28861" s="1">
        <v>40725</v>
      </c>
      <c r="AF28861" t="s">
        <v>57</v>
      </c>
      <c r="AG28861" t="s">
        <v>40</v>
      </c>
    </row>
    <row r="28862" spans="1:33" x14ac:dyDescent="0.3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25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26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  <c r="Z28862">
        <v>7500</v>
      </c>
      <c r="AA28862" t="s">
        <v>44</v>
      </c>
      <c r="AB28862" t="s">
        <v>51</v>
      </c>
      <c r="AC28862" t="s">
        <v>37</v>
      </c>
      <c r="AD28862" t="s">
        <v>42</v>
      </c>
      <c r="AE28862" s="1">
        <v>40725</v>
      </c>
      <c r="AF28862" t="s">
        <v>39</v>
      </c>
      <c r="AG28862" t="s">
        <v>117</v>
      </c>
    </row>
    <row r="28863" spans="1:33" x14ac:dyDescent="0.3">
      <c r="A28863">
        <v>821601</v>
      </c>
      <c r="B28863">
        <v>0</v>
      </c>
      <c r="C28863" s="1">
        <v>35765</v>
      </c>
      <c r="D28863">
        <v>3</v>
      </c>
      <c r="E28863" t="s">
        <v>25</v>
      </c>
      <c r="F28863" t="s">
        <v>25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26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  <c r="Z28863">
        <v>25000</v>
      </c>
      <c r="AA28863" t="s">
        <v>44</v>
      </c>
      <c r="AB28863" t="s">
        <v>63</v>
      </c>
      <c r="AC28863" t="s">
        <v>52</v>
      </c>
      <c r="AD28863" t="s">
        <v>38</v>
      </c>
      <c r="AE28863" s="1">
        <v>40725</v>
      </c>
      <c r="AF28863" t="s">
        <v>39</v>
      </c>
      <c r="AG28863" t="s">
        <v>125</v>
      </c>
    </row>
    <row r="28864" spans="1:33" x14ac:dyDescent="0.3">
      <c r="A28864">
        <v>821606</v>
      </c>
      <c r="B28864">
        <v>0</v>
      </c>
      <c r="C28864" s="1">
        <v>36647</v>
      </c>
      <c r="D28864">
        <v>0</v>
      </c>
      <c r="E28864" t="s">
        <v>25</v>
      </c>
      <c r="F28864" t="s">
        <v>25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26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  <c r="Z28864">
        <v>2500</v>
      </c>
      <c r="AA28864" t="s">
        <v>53</v>
      </c>
      <c r="AB28864" t="s">
        <v>97</v>
      </c>
      <c r="AC28864" t="s">
        <v>52</v>
      </c>
      <c r="AD28864" t="s">
        <v>38</v>
      </c>
      <c r="AE28864" s="1">
        <v>40725</v>
      </c>
      <c r="AF28864" t="s">
        <v>39</v>
      </c>
      <c r="AG28864" t="s">
        <v>69</v>
      </c>
    </row>
    <row r="28865" spans="1:33" x14ac:dyDescent="0.3">
      <c r="A28865">
        <v>821627</v>
      </c>
      <c r="B28865">
        <v>0</v>
      </c>
      <c r="C28865" s="1">
        <v>28277</v>
      </c>
      <c r="D28865">
        <v>1</v>
      </c>
      <c r="E28865" t="s">
        <v>25</v>
      </c>
      <c r="F28865" t="s">
        <v>25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26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  <c r="Z28865">
        <v>16425</v>
      </c>
      <c r="AA28865" t="s">
        <v>44</v>
      </c>
      <c r="AB28865" t="s">
        <v>48</v>
      </c>
      <c r="AC28865" t="s">
        <v>52</v>
      </c>
      <c r="AD28865" t="s">
        <v>38</v>
      </c>
      <c r="AE28865" s="1">
        <v>40725</v>
      </c>
      <c r="AF28865" t="s">
        <v>39</v>
      </c>
      <c r="AG28865" t="s">
        <v>61</v>
      </c>
    </row>
    <row r="28866" spans="1:33" x14ac:dyDescent="0.3">
      <c r="A28866">
        <v>821640</v>
      </c>
      <c r="B28866">
        <v>0</v>
      </c>
      <c r="C28866" s="1">
        <v>35156</v>
      </c>
      <c r="D28866">
        <v>1</v>
      </c>
      <c r="E28866" t="s">
        <v>25</v>
      </c>
      <c r="F28866" t="s">
        <v>25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26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  <c r="Z28866">
        <v>4800</v>
      </c>
      <c r="AA28866" t="s">
        <v>53</v>
      </c>
      <c r="AB28866" t="s">
        <v>97</v>
      </c>
      <c r="AC28866" t="s">
        <v>37</v>
      </c>
      <c r="AD28866" t="s">
        <v>42</v>
      </c>
      <c r="AE28866" s="1">
        <v>40725</v>
      </c>
      <c r="AF28866" t="s">
        <v>39</v>
      </c>
      <c r="AG28866" t="s">
        <v>76</v>
      </c>
    </row>
    <row r="28867" spans="1:33" x14ac:dyDescent="0.3">
      <c r="A28867">
        <v>821694</v>
      </c>
      <c r="B28867">
        <v>0</v>
      </c>
      <c r="C28867" s="1">
        <v>37987</v>
      </c>
      <c r="D28867">
        <v>3</v>
      </c>
      <c r="E28867" t="s">
        <v>25</v>
      </c>
      <c r="F28867" t="s">
        <v>25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26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  <c r="Z28867">
        <v>6300</v>
      </c>
      <c r="AA28867" t="s">
        <v>35</v>
      </c>
      <c r="AB28867" t="s">
        <v>41</v>
      </c>
      <c r="AC28867" t="s">
        <v>46</v>
      </c>
      <c r="AD28867" t="s">
        <v>133</v>
      </c>
      <c r="AE28867" s="1">
        <v>40725</v>
      </c>
      <c r="AF28867" t="s">
        <v>39</v>
      </c>
      <c r="AG28867" t="s">
        <v>47</v>
      </c>
    </row>
    <row r="28868" spans="1:33" x14ac:dyDescent="0.3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25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26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  <c r="Z28868">
        <v>35000</v>
      </c>
      <c r="AA28868" t="s">
        <v>74</v>
      </c>
      <c r="AB28868" t="s">
        <v>75</v>
      </c>
      <c r="AC28868" t="s">
        <v>52</v>
      </c>
      <c r="AD28868" t="s">
        <v>38</v>
      </c>
      <c r="AE28868" s="1">
        <v>40725</v>
      </c>
      <c r="AF28868" t="s">
        <v>39</v>
      </c>
      <c r="AG28868" t="s">
        <v>49</v>
      </c>
    </row>
    <row r="28869" spans="1:33" x14ac:dyDescent="0.3">
      <c r="A28869">
        <v>821716</v>
      </c>
      <c r="B28869">
        <v>0</v>
      </c>
      <c r="C28869" s="1">
        <v>36404</v>
      </c>
      <c r="D28869">
        <v>0</v>
      </c>
      <c r="E28869" t="s">
        <v>25</v>
      </c>
      <c r="F28869" t="s">
        <v>25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26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  <c r="Z28869">
        <v>12000</v>
      </c>
      <c r="AA28869" t="s">
        <v>53</v>
      </c>
      <c r="AB28869" t="s">
        <v>97</v>
      </c>
      <c r="AC28869" t="s">
        <v>52</v>
      </c>
      <c r="AD28869" t="s">
        <v>38</v>
      </c>
      <c r="AE28869" s="1">
        <v>40756</v>
      </c>
      <c r="AF28869" t="s">
        <v>39</v>
      </c>
      <c r="AG28869" t="s">
        <v>40</v>
      </c>
    </row>
    <row r="28870" spans="1:33" x14ac:dyDescent="0.3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25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26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  <c r="Z28870">
        <v>8000</v>
      </c>
      <c r="AA28870" t="s">
        <v>53</v>
      </c>
      <c r="AB28870" t="s">
        <v>67</v>
      </c>
      <c r="AC28870" t="s">
        <v>52</v>
      </c>
      <c r="AD28870" t="s">
        <v>133</v>
      </c>
      <c r="AE28870" s="1">
        <v>40725</v>
      </c>
      <c r="AF28870" t="s">
        <v>39</v>
      </c>
      <c r="AG28870" t="s">
        <v>85</v>
      </c>
    </row>
    <row r="28871" spans="1:33" x14ac:dyDescent="0.3">
      <c r="A28871">
        <v>821741</v>
      </c>
      <c r="B28871">
        <v>0</v>
      </c>
      <c r="C28871" s="1">
        <v>35704</v>
      </c>
      <c r="D28871">
        <v>3</v>
      </c>
      <c r="E28871" t="s">
        <v>25</v>
      </c>
      <c r="F28871" t="s">
        <v>25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26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  <c r="Z28871">
        <v>6275</v>
      </c>
      <c r="AA28871" t="s">
        <v>44</v>
      </c>
      <c r="AB28871" t="s">
        <v>45</v>
      </c>
      <c r="AC28871" t="s">
        <v>37</v>
      </c>
      <c r="AD28871" t="s">
        <v>133</v>
      </c>
      <c r="AE28871" s="1">
        <v>40725</v>
      </c>
      <c r="AF28871" t="s">
        <v>39</v>
      </c>
      <c r="AG28871" t="s">
        <v>60</v>
      </c>
    </row>
    <row r="28872" spans="1:33" x14ac:dyDescent="0.3">
      <c r="A28872">
        <v>821750</v>
      </c>
      <c r="B28872">
        <v>0</v>
      </c>
      <c r="C28872" s="1">
        <v>34486</v>
      </c>
      <c r="D28872">
        <v>2</v>
      </c>
      <c r="E28872" t="s">
        <v>25</v>
      </c>
      <c r="F28872" t="s">
        <v>25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26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  <c r="Z28872">
        <v>12000</v>
      </c>
      <c r="AA28872" t="s">
        <v>53</v>
      </c>
      <c r="AB28872" t="s">
        <v>81</v>
      </c>
      <c r="AC28872" t="s">
        <v>52</v>
      </c>
      <c r="AD28872" t="s">
        <v>42</v>
      </c>
      <c r="AE28872" s="1">
        <v>40725</v>
      </c>
      <c r="AF28872" t="s">
        <v>39</v>
      </c>
      <c r="AG28872" t="s">
        <v>85</v>
      </c>
    </row>
    <row r="28873" spans="1:33" x14ac:dyDescent="0.3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26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  <c r="Z28873">
        <v>7800</v>
      </c>
      <c r="AA28873" t="s">
        <v>35</v>
      </c>
      <c r="AB28873" t="s">
        <v>41</v>
      </c>
      <c r="AC28873" t="s">
        <v>37</v>
      </c>
      <c r="AD28873" t="s">
        <v>42</v>
      </c>
      <c r="AE28873" s="1">
        <v>40725</v>
      </c>
      <c r="AF28873" t="s">
        <v>39</v>
      </c>
      <c r="AG28873" t="s">
        <v>40</v>
      </c>
    </row>
    <row r="28874" spans="1:33" x14ac:dyDescent="0.3">
      <c r="A28874">
        <v>821789</v>
      </c>
      <c r="B28874">
        <v>0</v>
      </c>
      <c r="C28874" s="1">
        <v>35339</v>
      </c>
      <c r="D28874">
        <v>2</v>
      </c>
      <c r="E28874" t="s">
        <v>25</v>
      </c>
      <c r="F28874" t="s">
        <v>25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26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  <c r="Z28874">
        <v>20000</v>
      </c>
      <c r="AA28874" t="s">
        <v>74</v>
      </c>
      <c r="AB28874" t="s">
        <v>91</v>
      </c>
      <c r="AC28874" t="s">
        <v>46</v>
      </c>
      <c r="AD28874" t="s">
        <v>38</v>
      </c>
      <c r="AE28874" s="1">
        <v>40725</v>
      </c>
      <c r="AF28874" t="s">
        <v>39</v>
      </c>
      <c r="AG28874" t="s">
        <v>77</v>
      </c>
    </row>
    <row r="28875" spans="1:33" x14ac:dyDescent="0.3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25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26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  <c r="Z28875">
        <v>12000</v>
      </c>
      <c r="AA28875" t="s">
        <v>35</v>
      </c>
      <c r="AB28875" t="s">
        <v>41</v>
      </c>
      <c r="AC28875" t="s">
        <v>52</v>
      </c>
      <c r="AD28875" t="s">
        <v>133</v>
      </c>
      <c r="AE28875" s="1">
        <v>40725</v>
      </c>
      <c r="AF28875" t="s">
        <v>39</v>
      </c>
      <c r="AG28875" t="s">
        <v>40</v>
      </c>
    </row>
    <row r="28876" spans="1:33" x14ac:dyDescent="0.3">
      <c r="A28876">
        <v>821809</v>
      </c>
      <c r="B28876">
        <v>0</v>
      </c>
      <c r="C28876" s="1">
        <v>36069</v>
      </c>
      <c r="D28876">
        <v>2</v>
      </c>
      <c r="E28876" t="s">
        <v>25</v>
      </c>
      <c r="F28876" t="s">
        <v>25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26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  <c r="Z28876">
        <v>14400</v>
      </c>
      <c r="AA28876" t="s">
        <v>35</v>
      </c>
      <c r="AB28876" t="s">
        <v>50</v>
      </c>
      <c r="AC28876" t="s">
        <v>37</v>
      </c>
      <c r="AD28876" t="s">
        <v>133</v>
      </c>
      <c r="AE28876" s="1">
        <v>40725</v>
      </c>
      <c r="AF28876" t="s">
        <v>39</v>
      </c>
      <c r="AG28876" t="s">
        <v>43</v>
      </c>
    </row>
    <row r="28877" spans="1:33" x14ac:dyDescent="0.3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25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26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  <c r="Z28877">
        <v>16000</v>
      </c>
      <c r="AA28877" t="s">
        <v>44</v>
      </c>
      <c r="AB28877" t="s">
        <v>45</v>
      </c>
      <c r="AC28877" t="s">
        <v>37</v>
      </c>
      <c r="AD28877" t="s">
        <v>133</v>
      </c>
      <c r="AE28877" s="1">
        <v>40725</v>
      </c>
      <c r="AF28877" t="s">
        <v>39</v>
      </c>
      <c r="AG28877" t="s">
        <v>47</v>
      </c>
    </row>
    <row r="28878" spans="1:33" x14ac:dyDescent="0.3">
      <c r="A28878">
        <v>821835</v>
      </c>
      <c r="B28878">
        <v>0</v>
      </c>
      <c r="C28878" s="1">
        <v>38838</v>
      </c>
      <c r="D28878">
        <v>1</v>
      </c>
      <c r="E28878" t="s">
        <v>25</v>
      </c>
      <c r="F28878" t="s">
        <v>25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26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  <c r="Z28878">
        <v>5400</v>
      </c>
      <c r="AA28878" t="s">
        <v>35</v>
      </c>
      <c r="AB28878" t="s">
        <v>36</v>
      </c>
      <c r="AC28878" t="s">
        <v>37</v>
      </c>
      <c r="AD28878" t="s">
        <v>133</v>
      </c>
      <c r="AE28878" s="1">
        <v>40725</v>
      </c>
      <c r="AF28878" t="s">
        <v>39</v>
      </c>
      <c r="AG28878" t="s">
        <v>124</v>
      </c>
    </row>
    <row r="28879" spans="1:33" x14ac:dyDescent="0.3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25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26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  <c r="Z28879">
        <v>6000</v>
      </c>
      <c r="AA28879" t="s">
        <v>53</v>
      </c>
      <c r="AB28879" t="s">
        <v>67</v>
      </c>
      <c r="AC28879" t="s">
        <v>46</v>
      </c>
      <c r="AD28879" t="s">
        <v>42</v>
      </c>
      <c r="AE28879" s="1">
        <v>40725</v>
      </c>
      <c r="AF28879" t="s">
        <v>39</v>
      </c>
      <c r="AG28879" t="s">
        <v>108</v>
      </c>
    </row>
    <row r="28880" spans="1:33" x14ac:dyDescent="0.3">
      <c r="A28880">
        <v>821846</v>
      </c>
      <c r="B28880">
        <v>0</v>
      </c>
      <c r="C28880" s="1">
        <v>36130</v>
      </c>
      <c r="D28880">
        <v>2</v>
      </c>
      <c r="E28880" t="s">
        <v>25</v>
      </c>
      <c r="F28880" t="s">
        <v>25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26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  <c r="Z28880">
        <v>2500</v>
      </c>
      <c r="AA28880" t="s">
        <v>35</v>
      </c>
      <c r="AB28880" t="s">
        <v>59</v>
      </c>
      <c r="AC28880" t="s">
        <v>52</v>
      </c>
      <c r="AD28880" t="s">
        <v>133</v>
      </c>
      <c r="AE28880" s="1">
        <v>40725</v>
      </c>
      <c r="AF28880" t="s">
        <v>39</v>
      </c>
      <c r="AG28880" t="s">
        <v>117</v>
      </c>
    </row>
    <row r="28881" spans="1:33" x14ac:dyDescent="0.3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25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26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  <c r="Z28881">
        <v>18000</v>
      </c>
      <c r="AA28881" t="s">
        <v>74</v>
      </c>
      <c r="AB28881" t="s">
        <v>91</v>
      </c>
      <c r="AC28881" t="s">
        <v>52</v>
      </c>
      <c r="AD28881" t="s">
        <v>133</v>
      </c>
      <c r="AE28881" s="1">
        <v>40725</v>
      </c>
      <c r="AF28881" t="s">
        <v>57</v>
      </c>
      <c r="AG28881" t="s">
        <v>77</v>
      </c>
    </row>
    <row r="28882" spans="1:33" x14ac:dyDescent="0.3">
      <c r="A28882">
        <v>821895</v>
      </c>
      <c r="B28882">
        <v>0</v>
      </c>
      <c r="C28882" s="1">
        <v>34335</v>
      </c>
      <c r="D28882">
        <v>0</v>
      </c>
      <c r="E28882" t="s">
        <v>25</v>
      </c>
      <c r="F28882" t="s">
        <v>25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26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  <c r="Z28882">
        <v>8000</v>
      </c>
      <c r="AA28882" t="s">
        <v>53</v>
      </c>
      <c r="AB28882" t="s">
        <v>81</v>
      </c>
      <c r="AC28882" t="s">
        <v>37</v>
      </c>
      <c r="AD28882" t="s">
        <v>38</v>
      </c>
      <c r="AE28882" s="1">
        <v>40756</v>
      </c>
      <c r="AF28882" t="s">
        <v>39</v>
      </c>
      <c r="AG28882" t="s">
        <v>49</v>
      </c>
    </row>
    <row r="28883" spans="1:33" x14ac:dyDescent="0.3">
      <c r="A28883">
        <v>821899</v>
      </c>
      <c r="B28883">
        <v>0</v>
      </c>
      <c r="C28883" s="1">
        <v>34335</v>
      </c>
      <c r="D28883">
        <v>0</v>
      </c>
      <c r="E28883" t="s">
        <v>25</v>
      </c>
      <c r="F28883" t="s">
        <v>25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26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  <c r="Z28883">
        <v>15000</v>
      </c>
      <c r="AA28883" t="s">
        <v>53</v>
      </c>
      <c r="AB28883" t="s">
        <v>67</v>
      </c>
      <c r="AC28883" t="s">
        <v>52</v>
      </c>
      <c r="AD28883" t="s">
        <v>42</v>
      </c>
      <c r="AE28883" s="1">
        <v>40725</v>
      </c>
      <c r="AF28883" t="s">
        <v>39</v>
      </c>
      <c r="AG28883" t="s">
        <v>58</v>
      </c>
    </row>
    <row r="28884" spans="1:33" x14ac:dyDescent="0.3">
      <c r="A28884">
        <v>821903</v>
      </c>
      <c r="B28884">
        <v>0</v>
      </c>
      <c r="C28884" s="1">
        <v>39114</v>
      </c>
      <c r="D28884">
        <v>0</v>
      </c>
      <c r="E28884" t="s">
        <v>25</v>
      </c>
      <c r="F28884" t="s">
        <v>25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26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  <c r="Z28884">
        <v>2000</v>
      </c>
      <c r="AA28884" t="s">
        <v>53</v>
      </c>
      <c r="AB28884" t="s">
        <v>54</v>
      </c>
      <c r="AC28884" t="s">
        <v>37</v>
      </c>
      <c r="AD28884" t="s">
        <v>42</v>
      </c>
      <c r="AE28884" s="1">
        <v>40725</v>
      </c>
      <c r="AF28884" t="s">
        <v>39</v>
      </c>
      <c r="AG28884" t="s">
        <v>40</v>
      </c>
    </row>
    <row r="28885" spans="1:33" x14ac:dyDescent="0.3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25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26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  <c r="Z28885">
        <v>6000</v>
      </c>
      <c r="AA28885" t="s">
        <v>74</v>
      </c>
      <c r="AB28885" t="s">
        <v>91</v>
      </c>
      <c r="AC28885" t="s">
        <v>37</v>
      </c>
      <c r="AD28885" t="s">
        <v>133</v>
      </c>
      <c r="AE28885" s="1">
        <v>40725</v>
      </c>
      <c r="AF28885" t="s">
        <v>39</v>
      </c>
      <c r="AG28885" t="s">
        <v>108</v>
      </c>
    </row>
    <row r="28886" spans="1:33" x14ac:dyDescent="0.3">
      <c r="A28886">
        <v>821943</v>
      </c>
      <c r="B28886">
        <v>0</v>
      </c>
      <c r="C28886" s="1">
        <v>38322</v>
      </c>
      <c r="D28886">
        <v>2</v>
      </c>
      <c r="E28886" t="s">
        <v>25</v>
      </c>
      <c r="F28886" t="s">
        <v>25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26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  <c r="Z28886">
        <v>10000</v>
      </c>
      <c r="AA28886" t="s">
        <v>35</v>
      </c>
      <c r="AB28886" t="s">
        <v>41</v>
      </c>
      <c r="AC28886" t="s">
        <v>46</v>
      </c>
      <c r="AD28886" t="s">
        <v>133</v>
      </c>
      <c r="AE28886" s="1">
        <v>40725</v>
      </c>
      <c r="AF28886" t="s">
        <v>57</v>
      </c>
      <c r="AG28886" t="s">
        <v>127</v>
      </c>
    </row>
    <row r="28887" spans="1:33" x14ac:dyDescent="0.3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25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26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  <c r="Z28887">
        <v>3200</v>
      </c>
      <c r="AA28887" t="s">
        <v>35</v>
      </c>
      <c r="AB28887" t="s">
        <v>50</v>
      </c>
      <c r="AC28887" t="s">
        <v>37</v>
      </c>
      <c r="AD28887" t="s">
        <v>133</v>
      </c>
      <c r="AE28887" s="1">
        <v>40725</v>
      </c>
      <c r="AF28887" t="s">
        <v>57</v>
      </c>
      <c r="AG28887" t="s">
        <v>40</v>
      </c>
    </row>
    <row r="28888" spans="1:33" x14ac:dyDescent="0.3">
      <c r="A28888">
        <v>821954</v>
      </c>
      <c r="B28888">
        <v>0</v>
      </c>
      <c r="C28888" s="1">
        <v>34516</v>
      </c>
      <c r="D28888">
        <v>0</v>
      </c>
      <c r="E28888" t="s">
        <v>25</v>
      </c>
      <c r="F28888" t="s">
        <v>25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26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  <c r="Z28888">
        <v>4000</v>
      </c>
      <c r="AA28888" t="s">
        <v>53</v>
      </c>
      <c r="AB28888" t="s">
        <v>97</v>
      </c>
      <c r="AC28888" t="s">
        <v>52</v>
      </c>
      <c r="AD28888" t="s">
        <v>42</v>
      </c>
      <c r="AE28888" s="1">
        <v>40725</v>
      </c>
      <c r="AF28888" t="s">
        <v>39</v>
      </c>
      <c r="AG28888" t="s">
        <v>60</v>
      </c>
    </row>
    <row r="28889" spans="1:33" x14ac:dyDescent="0.3">
      <c r="A28889">
        <v>821960</v>
      </c>
      <c r="B28889">
        <v>0</v>
      </c>
      <c r="C28889" s="1">
        <v>33695</v>
      </c>
      <c r="D28889">
        <v>0</v>
      </c>
      <c r="E28889" t="s">
        <v>25</v>
      </c>
      <c r="F28889" t="s">
        <v>25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26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  <c r="Z28889">
        <v>3600</v>
      </c>
      <c r="AA28889" t="s">
        <v>53</v>
      </c>
      <c r="AB28889" t="s">
        <v>97</v>
      </c>
      <c r="AC28889" t="s">
        <v>37</v>
      </c>
      <c r="AD28889" t="s">
        <v>133</v>
      </c>
      <c r="AE28889" s="1">
        <v>40725</v>
      </c>
      <c r="AF28889" t="s">
        <v>39</v>
      </c>
      <c r="AG28889" t="s">
        <v>84</v>
      </c>
    </row>
    <row r="28890" spans="1:33" x14ac:dyDescent="0.3">
      <c r="A28890">
        <v>821972</v>
      </c>
      <c r="B28890">
        <v>0</v>
      </c>
      <c r="C28890" s="1">
        <v>38292</v>
      </c>
      <c r="D28890">
        <v>0</v>
      </c>
      <c r="E28890" t="s">
        <v>25</v>
      </c>
      <c r="F28890" t="s">
        <v>25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26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  <c r="Z28890">
        <v>1850</v>
      </c>
      <c r="AA28890" t="s">
        <v>35</v>
      </c>
      <c r="AB28890" t="s">
        <v>59</v>
      </c>
      <c r="AC28890" t="s">
        <v>37</v>
      </c>
      <c r="AD28890" t="s">
        <v>133</v>
      </c>
      <c r="AE28890" s="1">
        <v>40725</v>
      </c>
      <c r="AF28890" t="s">
        <v>39</v>
      </c>
      <c r="AG28890" t="s">
        <v>71</v>
      </c>
    </row>
    <row r="28891" spans="1:33" x14ac:dyDescent="0.3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25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26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  <c r="Z28891">
        <v>3250</v>
      </c>
      <c r="AA28891" t="s">
        <v>55</v>
      </c>
      <c r="AB28891" t="s">
        <v>65</v>
      </c>
      <c r="AC28891" t="s">
        <v>37</v>
      </c>
      <c r="AD28891" t="s">
        <v>42</v>
      </c>
      <c r="AE28891" s="1">
        <v>40725</v>
      </c>
      <c r="AF28891" t="s">
        <v>39</v>
      </c>
      <c r="AG28891" t="s">
        <v>76</v>
      </c>
    </row>
    <row r="28892" spans="1:33" x14ac:dyDescent="0.3">
      <c r="A28892">
        <v>821986</v>
      </c>
      <c r="B28892">
        <v>0</v>
      </c>
      <c r="C28892" s="1">
        <v>36281</v>
      </c>
      <c r="D28892">
        <v>1</v>
      </c>
      <c r="E28892" t="s">
        <v>25</v>
      </c>
      <c r="F28892" t="s">
        <v>25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26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  <c r="Z28892">
        <v>24000</v>
      </c>
      <c r="AA28892" t="s">
        <v>74</v>
      </c>
      <c r="AB28892" t="s">
        <v>101</v>
      </c>
      <c r="AC28892" t="s">
        <v>52</v>
      </c>
      <c r="AD28892" t="s">
        <v>38</v>
      </c>
      <c r="AE28892" s="1">
        <v>40725</v>
      </c>
      <c r="AF28892" t="s">
        <v>39</v>
      </c>
      <c r="AG28892" t="s">
        <v>47</v>
      </c>
    </row>
    <row r="28893" spans="1:33" x14ac:dyDescent="0.3">
      <c r="A28893">
        <v>821992</v>
      </c>
      <c r="B28893">
        <v>0</v>
      </c>
      <c r="C28893" s="1">
        <v>27760</v>
      </c>
      <c r="D28893">
        <v>0</v>
      </c>
      <c r="E28893" t="s">
        <v>25</v>
      </c>
      <c r="F28893" t="s">
        <v>25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26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  <c r="Z28893">
        <v>20000</v>
      </c>
      <c r="AA28893" t="s">
        <v>35</v>
      </c>
      <c r="AB28893" t="s">
        <v>41</v>
      </c>
      <c r="AC28893" t="s">
        <v>52</v>
      </c>
      <c r="AD28893" t="s">
        <v>38</v>
      </c>
      <c r="AE28893" s="1">
        <v>40725</v>
      </c>
      <c r="AF28893" t="s">
        <v>39</v>
      </c>
      <c r="AG28893" t="s">
        <v>79</v>
      </c>
    </row>
    <row r="28894" spans="1:33" x14ac:dyDescent="0.3">
      <c r="A28894">
        <v>822029</v>
      </c>
      <c r="B28894">
        <v>0</v>
      </c>
      <c r="C28894" s="1">
        <v>33970</v>
      </c>
      <c r="D28894">
        <v>0</v>
      </c>
      <c r="E28894" t="s">
        <v>25</v>
      </c>
      <c r="F28894" t="s">
        <v>25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26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  <c r="Z28894">
        <v>10000</v>
      </c>
      <c r="AA28894" t="s">
        <v>53</v>
      </c>
      <c r="AB28894" t="s">
        <v>67</v>
      </c>
      <c r="AC28894" t="s">
        <v>52</v>
      </c>
      <c r="AD28894" t="s">
        <v>38</v>
      </c>
      <c r="AE28894" s="1">
        <v>40725</v>
      </c>
      <c r="AF28894" t="s">
        <v>39</v>
      </c>
      <c r="AG28894" t="s">
        <v>47</v>
      </c>
    </row>
    <row r="28895" spans="1:33" x14ac:dyDescent="0.3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25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26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  <c r="Z28895">
        <v>6000</v>
      </c>
      <c r="AA28895" t="s">
        <v>53</v>
      </c>
      <c r="AB28895" t="s">
        <v>97</v>
      </c>
      <c r="AC28895" t="s">
        <v>52</v>
      </c>
      <c r="AD28895" t="s">
        <v>133</v>
      </c>
      <c r="AE28895" s="1">
        <v>40787</v>
      </c>
      <c r="AF28895" t="s">
        <v>39</v>
      </c>
      <c r="AG28895" t="s">
        <v>71</v>
      </c>
    </row>
    <row r="28896" spans="1:33" x14ac:dyDescent="0.3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25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26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  <c r="Z28896">
        <v>13000</v>
      </c>
      <c r="AA28896" t="s">
        <v>55</v>
      </c>
      <c r="AB28896" t="s">
        <v>102</v>
      </c>
      <c r="AC28896" t="s">
        <v>52</v>
      </c>
      <c r="AD28896" t="s">
        <v>38</v>
      </c>
      <c r="AE28896" s="1">
        <v>40725</v>
      </c>
      <c r="AF28896" t="s">
        <v>39</v>
      </c>
      <c r="AG28896" t="s">
        <v>69</v>
      </c>
    </row>
    <row r="28897" spans="1:33" x14ac:dyDescent="0.3">
      <c r="A28897">
        <v>822087</v>
      </c>
      <c r="B28897">
        <v>0</v>
      </c>
      <c r="C28897" s="1">
        <v>36251</v>
      </c>
      <c r="D28897">
        <v>0</v>
      </c>
      <c r="E28897" t="s">
        <v>25</v>
      </c>
      <c r="F28897" t="s">
        <v>25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26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  <c r="Z28897">
        <v>35000</v>
      </c>
      <c r="AA28897" t="s">
        <v>44</v>
      </c>
      <c r="AB28897" t="s">
        <v>45</v>
      </c>
      <c r="AC28897" t="s">
        <v>52</v>
      </c>
      <c r="AD28897" t="s">
        <v>38</v>
      </c>
      <c r="AE28897" s="1">
        <v>40725</v>
      </c>
      <c r="AF28897" t="s">
        <v>39</v>
      </c>
      <c r="AG28897" t="s">
        <v>58</v>
      </c>
    </row>
    <row r="28898" spans="1:33" x14ac:dyDescent="0.3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25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26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  <c r="Z28898">
        <v>3200</v>
      </c>
      <c r="AA28898" t="s">
        <v>44</v>
      </c>
      <c r="AB28898" t="s">
        <v>63</v>
      </c>
      <c r="AC28898" t="s">
        <v>37</v>
      </c>
      <c r="AD28898" t="s">
        <v>133</v>
      </c>
      <c r="AE28898" s="1">
        <v>40725</v>
      </c>
      <c r="AF28898" t="s">
        <v>39</v>
      </c>
      <c r="AG28898" t="s">
        <v>85</v>
      </c>
    </row>
    <row r="28899" spans="1:33" x14ac:dyDescent="0.3">
      <c r="A28899">
        <v>822118</v>
      </c>
      <c r="B28899">
        <v>0</v>
      </c>
      <c r="C28899" s="1">
        <v>32112</v>
      </c>
      <c r="D28899">
        <v>0</v>
      </c>
      <c r="E28899" t="s">
        <v>25</v>
      </c>
      <c r="F28899" t="s">
        <v>25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26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  <c r="Z28899">
        <v>9600</v>
      </c>
      <c r="AA28899" t="s">
        <v>53</v>
      </c>
      <c r="AB28899" t="s">
        <v>67</v>
      </c>
      <c r="AC28899" t="s">
        <v>52</v>
      </c>
      <c r="AD28899" t="s">
        <v>133</v>
      </c>
      <c r="AE28899" s="1">
        <v>40725</v>
      </c>
      <c r="AF28899" t="s">
        <v>39</v>
      </c>
      <c r="AG28899" t="s">
        <v>87</v>
      </c>
    </row>
    <row r="28900" spans="1:33" x14ac:dyDescent="0.3">
      <c r="A28900">
        <v>822130</v>
      </c>
      <c r="B28900">
        <v>0</v>
      </c>
      <c r="C28900" s="1">
        <v>38504</v>
      </c>
      <c r="D28900">
        <v>1</v>
      </c>
      <c r="E28900" t="s">
        <v>25</v>
      </c>
      <c r="F28900" t="s">
        <v>25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26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  <c r="Z28900">
        <v>4600</v>
      </c>
      <c r="AA28900" t="s">
        <v>44</v>
      </c>
      <c r="AB28900" t="s">
        <v>48</v>
      </c>
      <c r="AC28900" t="s">
        <v>37</v>
      </c>
      <c r="AD28900" t="s">
        <v>42</v>
      </c>
      <c r="AE28900" s="1">
        <v>40725</v>
      </c>
      <c r="AF28900" t="s">
        <v>39</v>
      </c>
      <c r="AG28900" t="s">
        <v>40</v>
      </c>
    </row>
    <row r="28901" spans="1:33" x14ac:dyDescent="0.3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25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26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  <c r="Z28901">
        <v>30600</v>
      </c>
      <c r="AA28901" t="s">
        <v>74</v>
      </c>
      <c r="AB28901" t="s">
        <v>82</v>
      </c>
      <c r="AC28901" t="s">
        <v>52</v>
      </c>
      <c r="AD28901" t="s">
        <v>38</v>
      </c>
      <c r="AE28901" s="1">
        <v>40725</v>
      </c>
      <c r="AF28901" t="s">
        <v>39</v>
      </c>
      <c r="AG28901" t="s">
        <v>71</v>
      </c>
    </row>
    <row r="28902" spans="1:33" x14ac:dyDescent="0.3">
      <c r="A28902">
        <v>822137</v>
      </c>
      <c r="B28902">
        <v>0</v>
      </c>
      <c r="C28902" s="1">
        <v>34669</v>
      </c>
      <c r="D28902">
        <v>2</v>
      </c>
      <c r="E28902" t="s">
        <v>25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26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  <c r="Z28902">
        <v>12000</v>
      </c>
      <c r="AA28902" t="s">
        <v>74</v>
      </c>
      <c r="AB28902" t="s">
        <v>82</v>
      </c>
      <c r="AC28902" t="s">
        <v>52</v>
      </c>
      <c r="AD28902" t="s">
        <v>133</v>
      </c>
      <c r="AE28902" s="1">
        <v>40725</v>
      </c>
      <c r="AF28902" t="s">
        <v>39</v>
      </c>
      <c r="AG28902" t="s">
        <v>40</v>
      </c>
    </row>
    <row r="28903" spans="1:33" x14ac:dyDescent="0.3">
      <c r="A28903">
        <v>822138</v>
      </c>
      <c r="B28903">
        <v>0</v>
      </c>
      <c r="C28903" s="1">
        <v>38534</v>
      </c>
      <c r="D28903">
        <v>0</v>
      </c>
      <c r="E28903" t="s">
        <v>25</v>
      </c>
      <c r="F28903" t="s">
        <v>25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26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  <c r="Z28903">
        <v>6950</v>
      </c>
      <c r="AA28903" t="s">
        <v>35</v>
      </c>
      <c r="AB28903" t="s">
        <v>50</v>
      </c>
      <c r="AC28903" t="s">
        <v>52</v>
      </c>
      <c r="AD28903" t="s">
        <v>38</v>
      </c>
      <c r="AE28903" s="1">
        <v>40725</v>
      </c>
      <c r="AF28903" t="s">
        <v>57</v>
      </c>
      <c r="AG28903" t="s">
        <v>79</v>
      </c>
    </row>
    <row r="28904" spans="1:33" x14ac:dyDescent="0.3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25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26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  <c r="Z28904">
        <v>6000</v>
      </c>
      <c r="AA28904" t="s">
        <v>44</v>
      </c>
      <c r="AB28904" t="s">
        <v>70</v>
      </c>
      <c r="AC28904" t="s">
        <v>37</v>
      </c>
      <c r="AD28904" t="s">
        <v>42</v>
      </c>
      <c r="AE28904" s="1">
        <v>40725</v>
      </c>
      <c r="AF28904" t="s">
        <v>39</v>
      </c>
      <c r="AG28904" t="s">
        <v>85</v>
      </c>
    </row>
    <row r="28905" spans="1:33" x14ac:dyDescent="0.3">
      <c r="A28905">
        <v>822150</v>
      </c>
      <c r="B28905">
        <v>0</v>
      </c>
      <c r="C28905" s="1">
        <v>37773</v>
      </c>
      <c r="D28905">
        <v>2</v>
      </c>
      <c r="E28905" t="s">
        <v>25</v>
      </c>
      <c r="F28905" t="s">
        <v>25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26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  <c r="Z28905">
        <v>3000</v>
      </c>
      <c r="AA28905" t="s">
        <v>35</v>
      </c>
      <c r="AB28905" t="s">
        <v>36</v>
      </c>
      <c r="AC28905" t="s">
        <v>37</v>
      </c>
      <c r="AD28905" t="s">
        <v>42</v>
      </c>
      <c r="AE28905" s="1">
        <v>40725</v>
      </c>
      <c r="AF28905" t="s">
        <v>39</v>
      </c>
      <c r="AG28905" t="s">
        <v>43</v>
      </c>
    </row>
    <row r="28906" spans="1:33" x14ac:dyDescent="0.3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26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  <c r="Z28906">
        <v>20000</v>
      </c>
      <c r="AA28906" t="s">
        <v>119</v>
      </c>
      <c r="AB28906" t="s">
        <v>136</v>
      </c>
      <c r="AC28906" t="s">
        <v>52</v>
      </c>
      <c r="AD28906" t="s">
        <v>38</v>
      </c>
      <c r="AE28906" s="1">
        <v>40756</v>
      </c>
      <c r="AF28906" t="s">
        <v>39</v>
      </c>
      <c r="AG28906" t="s">
        <v>47</v>
      </c>
    </row>
    <row r="28907" spans="1:33" x14ac:dyDescent="0.3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25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26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  <c r="Z28907">
        <v>3500</v>
      </c>
      <c r="AA28907" t="s">
        <v>35</v>
      </c>
      <c r="AB28907" t="s">
        <v>80</v>
      </c>
      <c r="AC28907" t="s">
        <v>37</v>
      </c>
      <c r="AD28907" t="s">
        <v>133</v>
      </c>
      <c r="AE28907" s="1">
        <v>40725</v>
      </c>
      <c r="AF28907" t="s">
        <v>39</v>
      </c>
      <c r="AG28907" t="s">
        <v>40</v>
      </c>
    </row>
    <row r="28908" spans="1:33" x14ac:dyDescent="0.3">
      <c r="A28908">
        <v>822166</v>
      </c>
      <c r="B28908">
        <v>0</v>
      </c>
      <c r="C28908" s="1">
        <v>36281</v>
      </c>
      <c r="D28908">
        <v>0</v>
      </c>
      <c r="E28908" t="s">
        <v>25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26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  <c r="Z28908">
        <v>6400</v>
      </c>
      <c r="AA28908" t="s">
        <v>53</v>
      </c>
      <c r="AB28908" t="s">
        <v>67</v>
      </c>
      <c r="AC28908" t="s">
        <v>52</v>
      </c>
      <c r="AD28908" t="s">
        <v>42</v>
      </c>
      <c r="AE28908" s="1">
        <v>40725</v>
      </c>
      <c r="AF28908" t="s">
        <v>39</v>
      </c>
      <c r="AG28908" t="s">
        <v>40</v>
      </c>
    </row>
    <row r="28909" spans="1:33" x14ac:dyDescent="0.3">
      <c r="A28909">
        <v>822168</v>
      </c>
      <c r="B28909">
        <v>0</v>
      </c>
      <c r="C28909" s="1">
        <v>35004</v>
      </c>
      <c r="D28909">
        <v>0</v>
      </c>
      <c r="E28909" t="s">
        <v>25</v>
      </c>
      <c r="F28909" t="s">
        <v>25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26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  <c r="Z28909">
        <v>16000</v>
      </c>
      <c r="AA28909" t="s">
        <v>44</v>
      </c>
      <c r="AB28909" t="s">
        <v>70</v>
      </c>
      <c r="AC28909" t="s">
        <v>52</v>
      </c>
      <c r="AD28909" t="s">
        <v>133</v>
      </c>
      <c r="AE28909" s="1">
        <v>40725</v>
      </c>
      <c r="AF28909" t="s">
        <v>137</v>
      </c>
      <c r="AG28909" t="s">
        <v>79</v>
      </c>
    </row>
    <row r="28910" spans="1:33" x14ac:dyDescent="0.3">
      <c r="A28910">
        <v>822173</v>
      </c>
      <c r="B28910">
        <v>0</v>
      </c>
      <c r="C28910" s="1">
        <v>33573</v>
      </c>
      <c r="D28910">
        <v>1</v>
      </c>
      <c r="E28910" t="s">
        <v>25</v>
      </c>
      <c r="F28910" t="s">
        <v>25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26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  <c r="Z28910">
        <v>35000</v>
      </c>
      <c r="AA28910" t="s">
        <v>55</v>
      </c>
      <c r="AB28910" t="s">
        <v>78</v>
      </c>
      <c r="AC28910" t="s">
        <v>52</v>
      </c>
      <c r="AD28910" t="s">
        <v>38</v>
      </c>
      <c r="AE28910" s="1">
        <v>40725</v>
      </c>
      <c r="AF28910" t="s">
        <v>57</v>
      </c>
      <c r="AG28910" t="s">
        <v>47</v>
      </c>
    </row>
    <row r="28911" spans="1:33" x14ac:dyDescent="0.3">
      <c r="A28911">
        <v>822193</v>
      </c>
      <c r="B28911">
        <v>0</v>
      </c>
      <c r="C28911" s="1">
        <v>39508</v>
      </c>
      <c r="D28911">
        <v>3</v>
      </c>
      <c r="E28911" t="s">
        <v>25</v>
      </c>
      <c r="F28911" t="s">
        <v>25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26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  <c r="Z28911">
        <v>6000</v>
      </c>
      <c r="AA28911" t="s">
        <v>44</v>
      </c>
      <c r="AB28911" t="s">
        <v>45</v>
      </c>
      <c r="AC28911" t="s">
        <v>37</v>
      </c>
      <c r="AD28911" t="s">
        <v>133</v>
      </c>
      <c r="AE28911" s="1">
        <v>40725</v>
      </c>
      <c r="AF28911" t="s">
        <v>57</v>
      </c>
      <c r="AG28911" t="s">
        <v>106</v>
      </c>
    </row>
    <row r="28912" spans="1:33" x14ac:dyDescent="0.3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25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26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  <c r="Z28912">
        <v>28000</v>
      </c>
      <c r="AA28912" t="s">
        <v>74</v>
      </c>
      <c r="AB28912" t="s">
        <v>82</v>
      </c>
      <c r="AC28912" t="s">
        <v>52</v>
      </c>
      <c r="AD28912" t="s">
        <v>38</v>
      </c>
      <c r="AE28912" s="1">
        <v>40725</v>
      </c>
      <c r="AF28912" t="s">
        <v>39</v>
      </c>
      <c r="AG28912" t="s">
        <v>47</v>
      </c>
    </row>
    <row r="28913" spans="1:33" x14ac:dyDescent="0.3">
      <c r="A28913">
        <v>822225</v>
      </c>
      <c r="B28913">
        <v>0</v>
      </c>
      <c r="C28913" s="1">
        <v>37987</v>
      </c>
      <c r="D28913">
        <v>1</v>
      </c>
      <c r="E28913" t="s">
        <v>25</v>
      </c>
      <c r="F28913" t="s">
        <v>25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26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  <c r="Z28913">
        <v>9600</v>
      </c>
      <c r="AA28913" t="s">
        <v>35</v>
      </c>
      <c r="AB28913" t="s">
        <v>41</v>
      </c>
      <c r="AC28913" t="s">
        <v>52</v>
      </c>
      <c r="AD28913" t="s">
        <v>133</v>
      </c>
      <c r="AE28913" s="1">
        <v>40725</v>
      </c>
      <c r="AF28913" t="s">
        <v>39</v>
      </c>
      <c r="AG28913" t="s">
        <v>105</v>
      </c>
    </row>
    <row r="28914" spans="1:33" x14ac:dyDescent="0.3">
      <c r="A28914">
        <v>822246</v>
      </c>
      <c r="B28914">
        <v>0</v>
      </c>
      <c r="C28914" s="1">
        <v>33359</v>
      </c>
      <c r="D28914">
        <v>1</v>
      </c>
      <c r="E28914" t="s">
        <v>25</v>
      </c>
      <c r="F28914" t="s">
        <v>25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26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  <c r="Z28914">
        <v>20000</v>
      </c>
      <c r="AA28914" t="s">
        <v>44</v>
      </c>
      <c r="AB28914" t="s">
        <v>63</v>
      </c>
      <c r="AC28914" t="s">
        <v>52</v>
      </c>
      <c r="AD28914" t="s">
        <v>38</v>
      </c>
      <c r="AE28914" s="1">
        <v>40725</v>
      </c>
      <c r="AF28914" t="s">
        <v>39</v>
      </c>
      <c r="AG28914" t="s">
        <v>40</v>
      </c>
    </row>
    <row r="28915" spans="1:33" x14ac:dyDescent="0.3">
      <c r="A28915">
        <v>822258</v>
      </c>
      <c r="B28915">
        <v>0</v>
      </c>
      <c r="C28915" s="1">
        <v>34851</v>
      </c>
      <c r="D28915">
        <v>2</v>
      </c>
      <c r="E28915" t="s">
        <v>25</v>
      </c>
      <c r="F28915" t="s">
        <v>25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26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  <c r="Z28915">
        <v>30000</v>
      </c>
      <c r="AA28915" t="s">
        <v>74</v>
      </c>
      <c r="AB28915" t="s">
        <v>112</v>
      </c>
      <c r="AC28915" t="s">
        <v>52</v>
      </c>
      <c r="AD28915" t="s">
        <v>38</v>
      </c>
      <c r="AE28915" s="1">
        <v>40725</v>
      </c>
      <c r="AF28915" t="s">
        <v>39</v>
      </c>
      <c r="AG28915" t="s">
        <v>98</v>
      </c>
    </row>
    <row r="28916" spans="1:33" x14ac:dyDescent="0.3">
      <c r="A28916">
        <v>822262</v>
      </c>
      <c r="B28916">
        <v>0</v>
      </c>
      <c r="C28916" s="1">
        <v>37956</v>
      </c>
      <c r="D28916">
        <v>1</v>
      </c>
      <c r="E28916" t="s">
        <v>25</v>
      </c>
      <c r="F28916" t="s">
        <v>25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26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  <c r="Z28916">
        <v>6900</v>
      </c>
      <c r="AA28916" t="s">
        <v>35</v>
      </c>
      <c r="AB28916" t="s">
        <v>59</v>
      </c>
      <c r="AC28916" t="s">
        <v>37</v>
      </c>
      <c r="AD28916" t="s">
        <v>133</v>
      </c>
      <c r="AE28916" s="1">
        <v>40725</v>
      </c>
      <c r="AF28916" t="s">
        <v>39</v>
      </c>
      <c r="AG28916" t="s">
        <v>116</v>
      </c>
    </row>
    <row r="28917" spans="1:33" x14ac:dyDescent="0.3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25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26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  <c r="Z28917">
        <v>35000</v>
      </c>
      <c r="AA28917" t="s">
        <v>44</v>
      </c>
      <c r="AB28917" t="s">
        <v>51</v>
      </c>
      <c r="AC28917" t="s">
        <v>52</v>
      </c>
      <c r="AD28917" t="s">
        <v>133</v>
      </c>
      <c r="AE28917" s="1">
        <v>40756</v>
      </c>
      <c r="AF28917" t="s">
        <v>39</v>
      </c>
      <c r="AG28917" t="s">
        <v>40</v>
      </c>
    </row>
    <row r="28918" spans="1:33" x14ac:dyDescent="0.3">
      <c r="A28918">
        <v>822307</v>
      </c>
      <c r="B28918">
        <v>0</v>
      </c>
      <c r="C28918" s="1">
        <v>34486</v>
      </c>
      <c r="D28918">
        <v>1</v>
      </c>
      <c r="E28918" t="s">
        <v>25</v>
      </c>
      <c r="F28918" t="s">
        <v>25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26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  <c r="Z28918">
        <v>26000</v>
      </c>
      <c r="AA28918" t="s">
        <v>55</v>
      </c>
      <c r="AB28918" t="s">
        <v>56</v>
      </c>
      <c r="AC28918" t="s">
        <v>52</v>
      </c>
      <c r="AD28918" t="s">
        <v>38</v>
      </c>
      <c r="AE28918" s="1">
        <v>40725</v>
      </c>
      <c r="AF28918" t="s">
        <v>39</v>
      </c>
      <c r="AG28918" t="s">
        <v>84</v>
      </c>
    </row>
    <row r="28919" spans="1:33" x14ac:dyDescent="0.3">
      <c r="A28919">
        <v>822310</v>
      </c>
      <c r="B28919">
        <v>0</v>
      </c>
      <c r="C28919" s="1">
        <v>33451</v>
      </c>
      <c r="D28919">
        <v>2</v>
      </c>
      <c r="E28919" t="s">
        <v>25</v>
      </c>
      <c r="F28919" t="s">
        <v>25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26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  <c r="Z28919">
        <v>10000</v>
      </c>
      <c r="AA28919" t="s">
        <v>35</v>
      </c>
      <c r="AB28919" t="s">
        <v>36</v>
      </c>
      <c r="AC28919" t="s">
        <v>52</v>
      </c>
      <c r="AD28919" t="s">
        <v>42</v>
      </c>
      <c r="AE28919" s="1">
        <v>40725</v>
      </c>
      <c r="AF28919" t="s">
        <v>39</v>
      </c>
      <c r="AG28919" t="s">
        <v>43</v>
      </c>
    </row>
    <row r="28920" spans="1:33" x14ac:dyDescent="0.3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25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26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  <c r="Z28920">
        <v>5000</v>
      </c>
      <c r="AA28920" t="s">
        <v>44</v>
      </c>
      <c r="AB28920" t="s">
        <v>48</v>
      </c>
      <c r="AC28920" t="s">
        <v>52</v>
      </c>
      <c r="AD28920" t="s">
        <v>133</v>
      </c>
      <c r="AE28920" s="1">
        <v>40725</v>
      </c>
      <c r="AF28920" t="s">
        <v>57</v>
      </c>
      <c r="AG28920" t="s">
        <v>71</v>
      </c>
    </row>
    <row r="28921" spans="1:33" x14ac:dyDescent="0.3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25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26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  <c r="Z28921">
        <v>10000</v>
      </c>
      <c r="AA28921" t="s">
        <v>53</v>
      </c>
      <c r="AB28921" t="s">
        <v>67</v>
      </c>
      <c r="AC28921" t="s">
        <v>52</v>
      </c>
      <c r="AD28921" t="s">
        <v>133</v>
      </c>
      <c r="AE28921" s="1">
        <v>40725</v>
      </c>
      <c r="AF28921" t="s">
        <v>39</v>
      </c>
      <c r="AG28921" t="s">
        <v>40</v>
      </c>
    </row>
    <row r="28922" spans="1:33" x14ac:dyDescent="0.3">
      <c r="A28922">
        <v>822325</v>
      </c>
      <c r="B28922">
        <v>0</v>
      </c>
      <c r="C28922" s="1">
        <v>35186</v>
      </c>
      <c r="D28922">
        <v>0</v>
      </c>
      <c r="E28922" t="s">
        <v>25</v>
      </c>
      <c r="F28922" t="s">
        <v>25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26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  <c r="Z28922">
        <v>6000</v>
      </c>
      <c r="AA28922" t="s">
        <v>53</v>
      </c>
      <c r="AB28922" t="s">
        <v>81</v>
      </c>
      <c r="AC28922" t="s">
        <v>52</v>
      </c>
      <c r="AD28922" t="s">
        <v>42</v>
      </c>
      <c r="AE28922" s="1">
        <v>40725</v>
      </c>
      <c r="AF28922" t="s">
        <v>57</v>
      </c>
      <c r="AG28922" t="s">
        <v>73</v>
      </c>
    </row>
    <row r="28923" spans="1:33" x14ac:dyDescent="0.3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25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26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  <c r="Z28923">
        <v>3500</v>
      </c>
      <c r="AA28923" t="s">
        <v>74</v>
      </c>
      <c r="AB28923" t="s">
        <v>82</v>
      </c>
      <c r="AC28923" t="s">
        <v>37</v>
      </c>
      <c r="AD28923" t="s">
        <v>133</v>
      </c>
      <c r="AE28923" s="1">
        <v>40725</v>
      </c>
      <c r="AF28923" t="s">
        <v>39</v>
      </c>
      <c r="AG28923" t="s">
        <v>43</v>
      </c>
    </row>
    <row r="28924" spans="1:33" x14ac:dyDescent="0.3">
      <c r="A28924">
        <v>822354</v>
      </c>
      <c r="B28924">
        <v>0</v>
      </c>
      <c r="C28924" s="1">
        <v>32782</v>
      </c>
      <c r="D28924">
        <v>0</v>
      </c>
      <c r="E28924" t="s">
        <v>25</v>
      </c>
      <c r="F28924" t="s">
        <v>25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26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  <c r="Z28924">
        <v>15900</v>
      </c>
      <c r="AA28924" t="s">
        <v>44</v>
      </c>
      <c r="AB28924" t="s">
        <v>45</v>
      </c>
      <c r="AC28924" t="s">
        <v>37</v>
      </c>
      <c r="AD28924" t="s">
        <v>38</v>
      </c>
      <c r="AE28924" s="1">
        <v>40725</v>
      </c>
      <c r="AF28924" t="s">
        <v>39</v>
      </c>
      <c r="AG28924" t="s">
        <v>85</v>
      </c>
    </row>
    <row r="28925" spans="1:33" x14ac:dyDescent="0.3">
      <c r="A28925">
        <v>822355</v>
      </c>
      <c r="B28925">
        <v>0</v>
      </c>
      <c r="C28925" s="1">
        <v>39479</v>
      </c>
      <c r="D28925">
        <v>1</v>
      </c>
      <c r="E28925" t="s">
        <v>25</v>
      </c>
      <c r="F28925" t="s">
        <v>25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26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  <c r="Z28925">
        <v>4450</v>
      </c>
      <c r="AA28925" t="s">
        <v>35</v>
      </c>
      <c r="AB28925" t="s">
        <v>36</v>
      </c>
      <c r="AC28925" t="s">
        <v>37</v>
      </c>
      <c r="AD28925" t="s">
        <v>133</v>
      </c>
      <c r="AE28925" s="1">
        <v>40725</v>
      </c>
      <c r="AF28925" t="s">
        <v>39</v>
      </c>
      <c r="AG28925" t="s">
        <v>83</v>
      </c>
    </row>
    <row r="28926" spans="1:33" x14ac:dyDescent="0.3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25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26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  <c r="Z28926">
        <v>8000</v>
      </c>
      <c r="AA28926" t="s">
        <v>35</v>
      </c>
      <c r="AB28926" t="s">
        <v>36</v>
      </c>
      <c r="AC28926" t="s">
        <v>52</v>
      </c>
      <c r="AD28926" t="s">
        <v>42</v>
      </c>
      <c r="AE28926" s="1">
        <v>40725</v>
      </c>
      <c r="AF28926" t="s">
        <v>39</v>
      </c>
      <c r="AG28926" t="s">
        <v>47</v>
      </c>
    </row>
    <row r="28927" spans="1:33" x14ac:dyDescent="0.3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25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26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  <c r="Z28927">
        <v>2400</v>
      </c>
      <c r="AA28927" t="s">
        <v>74</v>
      </c>
      <c r="AB28927" t="s">
        <v>82</v>
      </c>
      <c r="AC28927" t="s">
        <v>37</v>
      </c>
      <c r="AD28927" t="s">
        <v>133</v>
      </c>
      <c r="AE28927" s="1">
        <v>40725</v>
      </c>
      <c r="AF28927" t="s">
        <v>39</v>
      </c>
      <c r="AG28927" t="s">
        <v>40</v>
      </c>
    </row>
    <row r="28928" spans="1:33" x14ac:dyDescent="0.3">
      <c r="A28928">
        <v>822464</v>
      </c>
      <c r="B28928">
        <v>0</v>
      </c>
      <c r="C28928" s="1">
        <v>34121</v>
      </c>
      <c r="D28928">
        <v>1</v>
      </c>
      <c r="E28928" t="s">
        <v>25</v>
      </c>
      <c r="F28928" t="s">
        <v>25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26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  <c r="Z28928">
        <v>8875</v>
      </c>
      <c r="AA28928" t="s">
        <v>53</v>
      </c>
      <c r="AB28928" t="s">
        <v>68</v>
      </c>
      <c r="AC28928" t="s">
        <v>52</v>
      </c>
      <c r="AD28928" t="s">
        <v>42</v>
      </c>
      <c r="AE28928" s="1">
        <v>40878</v>
      </c>
      <c r="AF28928" t="s">
        <v>39</v>
      </c>
      <c r="AG28928" t="s">
        <v>69</v>
      </c>
    </row>
    <row r="28929" spans="1:33" x14ac:dyDescent="0.3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25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26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  <c r="Z28929">
        <v>6000</v>
      </c>
      <c r="AA28929" t="s">
        <v>44</v>
      </c>
      <c r="AB28929" t="s">
        <v>63</v>
      </c>
      <c r="AC28929" t="s">
        <v>37</v>
      </c>
      <c r="AD28929" t="s">
        <v>42</v>
      </c>
      <c r="AE28929" s="1">
        <v>40725</v>
      </c>
      <c r="AF28929" t="s">
        <v>39</v>
      </c>
      <c r="AG28929" t="s">
        <v>76</v>
      </c>
    </row>
    <row r="28930" spans="1:33" x14ac:dyDescent="0.3">
      <c r="A28930">
        <v>822504</v>
      </c>
      <c r="B28930">
        <v>0</v>
      </c>
      <c r="C28930" s="1">
        <v>37438</v>
      </c>
      <c r="D28930">
        <v>2</v>
      </c>
      <c r="E28930" t="s">
        <v>25</v>
      </c>
      <c r="F28930" t="s">
        <v>25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26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  <c r="Z28930">
        <v>5900</v>
      </c>
      <c r="AA28930" t="s">
        <v>53</v>
      </c>
      <c r="AB28930" t="s">
        <v>67</v>
      </c>
      <c r="AC28930" t="s">
        <v>46</v>
      </c>
      <c r="AD28930" t="s">
        <v>42</v>
      </c>
      <c r="AE28930" s="1">
        <v>40725</v>
      </c>
      <c r="AF28930" t="s">
        <v>57</v>
      </c>
      <c r="AG28930" t="s">
        <v>71</v>
      </c>
    </row>
    <row r="28931" spans="1:33" x14ac:dyDescent="0.3">
      <c r="A28931">
        <v>822509</v>
      </c>
      <c r="B28931">
        <v>0</v>
      </c>
      <c r="C28931" s="1">
        <v>37956</v>
      </c>
      <c r="D28931">
        <v>3</v>
      </c>
      <c r="E28931" t="s">
        <v>25</v>
      </c>
      <c r="F28931" t="s">
        <v>25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26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  <c r="Z28931">
        <v>15000</v>
      </c>
      <c r="AA28931" t="s">
        <v>74</v>
      </c>
      <c r="AB28931" t="s">
        <v>112</v>
      </c>
      <c r="AC28931" t="s">
        <v>52</v>
      </c>
      <c r="AD28931" t="s">
        <v>133</v>
      </c>
      <c r="AE28931" s="1">
        <v>40725</v>
      </c>
      <c r="AF28931" t="s">
        <v>39</v>
      </c>
      <c r="AG28931" t="s">
        <v>79</v>
      </c>
    </row>
    <row r="28932" spans="1:33" x14ac:dyDescent="0.3">
      <c r="A28932">
        <v>822526</v>
      </c>
      <c r="B28932">
        <v>0</v>
      </c>
      <c r="C28932" s="1">
        <v>35704</v>
      </c>
      <c r="D28932">
        <v>1</v>
      </c>
      <c r="E28932" t="s">
        <v>25</v>
      </c>
      <c r="F28932" t="s">
        <v>25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26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  <c r="Z28932">
        <v>24000</v>
      </c>
      <c r="AA28932" t="s">
        <v>35</v>
      </c>
      <c r="AB28932" t="s">
        <v>36</v>
      </c>
      <c r="AC28932" t="s">
        <v>52</v>
      </c>
      <c r="AD28932" t="s">
        <v>38</v>
      </c>
      <c r="AE28932" s="1">
        <v>40725</v>
      </c>
      <c r="AF28932" t="s">
        <v>39</v>
      </c>
      <c r="AG28932" t="s">
        <v>73</v>
      </c>
    </row>
    <row r="28933" spans="1:33" x14ac:dyDescent="0.3">
      <c r="A28933">
        <v>822534</v>
      </c>
      <c r="B28933">
        <v>0</v>
      </c>
      <c r="C28933" s="1">
        <v>34759</v>
      </c>
      <c r="D28933">
        <v>1</v>
      </c>
      <c r="E28933" t="s">
        <v>25</v>
      </c>
      <c r="F28933" t="s">
        <v>25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26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  <c r="Z28933">
        <v>8500</v>
      </c>
      <c r="AA28933" t="s">
        <v>53</v>
      </c>
      <c r="AB28933" t="s">
        <v>67</v>
      </c>
      <c r="AC28933" t="s">
        <v>37</v>
      </c>
      <c r="AD28933" t="s">
        <v>133</v>
      </c>
      <c r="AE28933" s="1">
        <v>40725</v>
      </c>
      <c r="AF28933" t="s">
        <v>39</v>
      </c>
      <c r="AG28933" t="s">
        <v>76</v>
      </c>
    </row>
    <row r="28934" spans="1:33" x14ac:dyDescent="0.3">
      <c r="A28934">
        <v>822548</v>
      </c>
      <c r="B28934">
        <v>0</v>
      </c>
      <c r="C28934" s="1">
        <v>39600</v>
      </c>
      <c r="D28934">
        <v>0</v>
      </c>
      <c r="E28934" t="s">
        <v>25</v>
      </c>
      <c r="F28934" t="s">
        <v>25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26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  <c r="Z28934">
        <v>6000</v>
      </c>
      <c r="AA28934" t="s">
        <v>55</v>
      </c>
      <c r="AB28934" t="s">
        <v>78</v>
      </c>
      <c r="AC28934" t="s">
        <v>37</v>
      </c>
      <c r="AD28934" t="s">
        <v>133</v>
      </c>
      <c r="AE28934" s="1">
        <v>40725</v>
      </c>
      <c r="AF28934" t="s">
        <v>57</v>
      </c>
      <c r="AG28934" t="s">
        <v>85</v>
      </c>
    </row>
    <row r="28935" spans="1:33" x14ac:dyDescent="0.3">
      <c r="A28935">
        <v>822555</v>
      </c>
      <c r="B28935">
        <v>0</v>
      </c>
      <c r="C28935" s="1">
        <v>35462</v>
      </c>
      <c r="D28935">
        <v>1</v>
      </c>
      <c r="E28935" t="s">
        <v>25</v>
      </c>
      <c r="F28935" t="s">
        <v>25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26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  <c r="Z28935">
        <v>12000</v>
      </c>
      <c r="AA28935" t="s">
        <v>35</v>
      </c>
      <c r="AB28935" t="s">
        <v>59</v>
      </c>
      <c r="AC28935" t="s">
        <v>46</v>
      </c>
      <c r="AD28935" t="s">
        <v>133</v>
      </c>
      <c r="AE28935" s="1">
        <v>40725</v>
      </c>
      <c r="AF28935" t="s">
        <v>39</v>
      </c>
      <c r="AG28935" t="s">
        <v>76</v>
      </c>
    </row>
    <row r="28936" spans="1:33" x14ac:dyDescent="0.3">
      <c r="A28936">
        <v>822556</v>
      </c>
      <c r="B28936">
        <v>0</v>
      </c>
      <c r="C28936" s="1">
        <v>38473</v>
      </c>
      <c r="D28936">
        <v>1</v>
      </c>
      <c r="E28936" t="s">
        <v>25</v>
      </c>
      <c r="F28936" t="s">
        <v>25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26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  <c r="Z28936">
        <v>6000</v>
      </c>
      <c r="AA28936" t="s">
        <v>44</v>
      </c>
      <c r="AB28936" t="s">
        <v>63</v>
      </c>
      <c r="AC28936" t="s">
        <v>37</v>
      </c>
      <c r="AD28936" t="s">
        <v>133</v>
      </c>
      <c r="AE28936" s="1">
        <v>40725</v>
      </c>
      <c r="AF28936" t="s">
        <v>57</v>
      </c>
      <c r="AG28936" t="s">
        <v>40</v>
      </c>
    </row>
    <row r="28937" spans="1:33" x14ac:dyDescent="0.3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25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26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  <c r="Z28937">
        <v>2500</v>
      </c>
      <c r="AA28937" t="s">
        <v>44</v>
      </c>
      <c r="AB28937" t="s">
        <v>70</v>
      </c>
      <c r="AC28937" t="s">
        <v>37</v>
      </c>
      <c r="AD28937" t="s">
        <v>42</v>
      </c>
      <c r="AE28937" s="1">
        <v>40725</v>
      </c>
      <c r="AF28937" t="s">
        <v>39</v>
      </c>
      <c r="AG28937" t="s">
        <v>85</v>
      </c>
    </row>
    <row r="28938" spans="1:33" x14ac:dyDescent="0.3">
      <c r="A28938">
        <v>822641</v>
      </c>
      <c r="B28938">
        <v>0</v>
      </c>
      <c r="C28938" s="1">
        <v>37257</v>
      </c>
      <c r="D28938">
        <v>0</v>
      </c>
      <c r="E28938" t="s">
        <v>25</v>
      </c>
      <c r="F28938" t="s">
        <v>25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26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  <c r="Z28938">
        <v>4000</v>
      </c>
      <c r="AA28938" t="s">
        <v>35</v>
      </c>
      <c r="AB28938" t="s">
        <v>36</v>
      </c>
      <c r="AC28938" t="s">
        <v>37</v>
      </c>
      <c r="AD28938" t="s">
        <v>42</v>
      </c>
      <c r="AE28938" s="1">
        <v>40756</v>
      </c>
      <c r="AF28938" t="s">
        <v>39</v>
      </c>
      <c r="AG28938" t="s">
        <v>43</v>
      </c>
    </row>
    <row r="28939" spans="1:33" x14ac:dyDescent="0.3">
      <c r="A28939">
        <v>822649</v>
      </c>
      <c r="B28939">
        <v>0</v>
      </c>
      <c r="C28939" s="1">
        <v>36739</v>
      </c>
      <c r="D28939">
        <v>3</v>
      </c>
      <c r="E28939" t="s">
        <v>25</v>
      </c>
      <c r="F28939" t="s">
        <v>25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26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  <c r="Z28939">
        <v>12000</v>
      </c>
      <c r="AA28939" t="s">
        <v>35</v>
      </c>
      <c r="AB28939" t="s">
        <v>41</v>
      </c>
      <c r="AC28939" t="s">
        <v>52</v>
      </c>
      <c r="AD28939" t="s">
        <v>38</v>
      </c>
      <c r="AE28939" s="1">
        <v>40756</v>
      </c>
      <c r="AF28939" t="s">
        <v>57</v>
      </c>
      <c r="AG28939" t="s">
        <v>85</v>
      </c>
    </row>
    <row r="28940" spans="1:33" x14ac:dyDescent="0.3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25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26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  <c r="Z28940">
        <v>14500</v>
      </c>
      <c r="AA28940" t="s">
        <v>55</v>
      </c>
      <c r="AB28940" t="s">
        <v>56</v>
      </c>
      <c r="AC28940" t="s">
        <v>52</v>
      </c>
      <c r="AD28940" t="s">
        <v>38</v>
      </c>
      <c r="AE28940" s="1">
        <v>40756</v>
      </c>
      <c r="AF28940" t="s">
        <v>39</v>
      </c>
      <c r="AG28940" t="s">
        <v>47</v>
      </c>
    </row>
    <row r="28941" spans="1:33" x14ac:dyDescent="0.3">
      <c r="A28941">
        <v>822688</v>
      </c>
      <c r="B28941">
        <v>0</v>
      </c>
      <c r="C28941" s="1">
        <v>36617</v>
      </c>
      <c r="D28941">
        <v>0</v>
      </c>
      <c r="E28941" t="s">
        <v>25</v>
      </c>
      <c r="F28941" t="s">
        <v>25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26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  <c r="Z28941">
        <v>25000</v>
      </c>
      <c r="AA28941" t="s">
        <v>74</v>
      </c>
      <c r="AB28941" t="s">
        <v>101</v>
      </c>
      <c r="AC28941" t="s">
        <v>52</v>
      </c>
      <c r="AD28941" t="s">
        <v>38</v>
      </c>
      <c r="AE28941" s="1">
        <v>40725</v>
      </c>
      <c r="AF28941" t="s">
        <v>57</v>
      </c>
      <c r="AG28941" t="s">
        <v>85</v>
      </c>
    </row>
    <row r="28942" spans="1:33" x14ac:dyDescent="0.3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25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26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  <c r="Z28942">
        <v>35000</v>
      </c>
      <c r="AA28942" t="s">
        <v>44</v>
      </c>
      <c r="AB28942" t="s">
        <v>48</v>
      </c>
      <c r="AC28942" t="s">
        <v>52</v>
      </c>
      <c r="AD28942" t="s">
        <v>38</v>
      </c>
      <c r="AE28942" s="1">
        <v>40756</v>
      </c>
      <c r="AF28942" t="s">
        <v>39</v>
      </c>
      <c r="AG28942" t="s">
        <v>124</v>
      </c>
    </row>
    <row r="28943" spans="1:33" x14ac:dyDescent="0.3">
      <c r="A28943">
        <v>822735</v>
      </c>
      <c r="B28943">
        <v>0</v>
      </c>
      <c r="C28943" s="1">
        <v>36861</v>
      </c>
      <c r="D28943">
        <v>0</v>
      </c>
      <c r="E28943" t="s">
        <v>25</v>
      </c>
      <c r="F28943" t="s">
        <v>25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26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  <c r="Z28943">
        <v>8000</v>
      </c>
      <c r="AA28943" t="s">
        <v>53</v>
      </c>
      <c r="AB28943" t="s">
        <v>67</v>
      </c>
      <c r="AC28943" t="s">
        <v>52</v>
      </c>
      <c r="AD28943" t="s">
        <v>42</v>
      </c>
      <c r="AE28943" s="1">
        <v>40725</v>
      </c>
      <c r="AF28943" t="s">
        <v>39</v>
      </c>
      <c r="AG28943" t="s">
        <v>99</v>
      </c>
    </row>
    <row r="28944" spans="1:33" x14ac:dyDescent="0.3">
      <c r="A28944">
        <v>822740</v>
      </c>
      <c r="B28944">
        <v>0</v>
      </c>
      <c r="C28944" s="1">
        <v>23132</v>
      </c>
      <c r="D28944">
        <v>0</v>
      </c>
      <c r="E28944" t="s">
        <v>25</v>
      </c>
      <c r="F28944" t="s">
        <v>25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26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  <c r="Z28944">
        <v>10000</v>
      </c>
      <c r="AA28944" t="s">
        <v>35</v>
      </c>
      <c r="AB28944" t="s">
        <v>41</v>
      </c>
      <c r="AC28944" t="s">
        <v>37</v>
      </c>
      <c r="AD28944" t="s">
        <v>42</v>
      </c>
      <c r="AE28944" s="1">
        <v>40725</v>
      </c>
      <c r="AF28944" t="s">
        <v>57</v>
      </c>
      <c r="AG28944" t="s">
        <v>40</v>
      </c>
    </row>
    <row r="28945" spans="1:33" x14ac:dyDescent="0.3">
      <c r="A28945">
        <v>822747</v>
      </c>
      <c r="B28945">
        <v>0</v>
      </c>
      <c r="C28945" s="1">
        <v>36434</v>
      </c>
      <c r="D28945">
        <v>0</v>
      </c>
      <c r="E28945" t="s">
        <v>25</v>
      </c>
      <c r="F28945" t="s">
        <v>25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26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  <c r="Z28945">
        <v>7500</v>
      </c>
      <c r="AA28945" t="s">
        <v>53</v>
      </c>
      <c r="AB28945" t="s">
        <v>81</v>
      </c>
      <c r="AC28945" t="s">
        <v>37</v>
      </c>
      <c r="AD28945" t="s">
        <v>42</v>
      </c>
      <c r="AE28945" s="1">
        <v>40725</v>
      </c>
      <c r="AF28945" t="s">
        <v>39</v>
      </c>
      <c r="AG28945" t="s">
        <v>128</v>
      </c>
    </row>
    <row r="28946" spans="1:33" x14ac:dyDescent="0.3">
      <c r="A28946">
        <v>822778</v>
      </c>
      <c r="B28946">
        <v>0</v>
      </c>
      <c r="C28946" s="1">
        <v>39264</v>
      </c>
      <c r="D28946">
        <v>2</v>
      </c>
      <c r="E28946" t="s">
        <v>25</v>
      </c>
      <c r="F28946" t="s">
        <v>25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26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  <c r="Z28946">
        <v>2400</v>
      </c>
      <c r="AA28946" t="s">
        <v>44</v>
      </c>
      <c r="AB28946" t="s">
        <v>51</v>
      </c>
      <c r="AC28946" t="s">
        <v>37</v>
      </c>
      <c r="AD28946" t="s">
        <v>38</v>
      </c>
      <c r="AE28946" s="1">
        <v>40725</v>
      </c>
      <c r="AF28946" t="s">
        <v>57</v>
      </c>
      <c r="AG28946" t="s">
        <v>103</v>
      </c>
    </row>
    <row r="28947" spans="1:33" x14ac:dyDescent="0.3">
      <c r="A28947">
        <v>822845</v>
      </c>
      <c r="B28947">
        <v>0</v>
      </c>
      <c r="C28947" s="1">
        <v>38322</v>
      </c>
      <c r="D28947">
        <v>2</v>
      </c>
      <c r="E28947" t="s">
        <v>25</v>
      </c>
      <c r="F28947" t="s">
        <v>25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26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  <c r="Z28947">
        <v>30000</v>
      </c>
      <c r="AA28947" t="s">
        <v>74</v>
      </c>
      <c r="AB28947" t="s">
        <v>75</v>
      </c>
      <c r="AC28947" t="s">
        <v>46</v>
      </c>
      <c r="AD28947" t="s">
        <v>38</v>
      </c>
      <c r="AE28947" s="1">
        <v>40725</v>
      </c>
      <c r="AF28947" t="s">
        <v>137</v>
      </c>
      <c r="AG28947" t="s">
        <v>43</v>
      </c>
    </row>
    <row r="28948" spans="1:33" x14ac:dyDescent="0.3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25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26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  <c r="Z28948">
        <v>2000</v>
      </c>
      <c r="AA28948" t="s">
        <v>35</v>
      </c>
      <c r="AB28948" t="s">
        <v>36</v>
      </c>
      <c r="AC28948" t="s">
        <v>52</v>
      </c>
      <c r="AD28948" t="s">
        <v>42</v>
      </c>
      <c r="AE28948" s="1">
        <v>40725</v>
      </c>
      <c r="AF28948" t="s">
        <v>39</v>
      </c>
      <c r="AG28948" t="s">
        <v>72</v>
      </c>
    </row>
    <row r="28949" spans="1:33" x14ac:dyDescent="0.3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25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26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  <c r="Z28949">
        <v>5550</v>
      </c>
      <c r="AA28949" t="s">
        <v>53</v>
      </c>
      <c r="AB28949" t="s">
        <v>54</v>
      </c>
      <c r="AC28949" t="s">
        <v>52</v>
      </c>
      <c r="AD28949" t="s">
        <v>42</v>
      </c>
      <c r="AE28949" s="1">
        <v>40756</v>
      </c>
      <c r="AF28949" t="s">
        <v>39</v>
      </c>
      <c r="AG28949" t="s">
        <v>83</v>
      </c>
    </row>
    <row r="28950" spans="1:33" x14ac:dyDescent="0.3">
      <c r="A28950">
        <v>822885</v>
      </c>
      <c r="B28950">
        <v>0</v>
      </c>
      <c r="C28950" s="1">
        <v>36495</v>
      </c>
      <c r="D28950">
        <v>1</v>
      </c>
      <c r="E28950" t="s">
        <v>25</v>
      </c>
      <c r="F28950" t="s">
        <v>25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26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  <c r="Z28950">
        <v>5000</v>
      </c>
      <c r="AA28950" t="s">
        <v>53</v>
      </c>
      <c r="AB28950" t="s">
        <v>97</v>
      </c>
      <c r="AC28950" t="s">
        <v>52</v>
      </c>
      <c r="AD28950" t="s">
        <v>42</v>
      </c>
      <c r="AE28950" s="1">
        <v>40725</v>
      </c>
      <c r="AF28950" t="s">
        <v>39</v>
      </c>
      <c r="AG28950" t="s">
        <v>71</v>
      </c>
    </row>
    <row r="28951" spans="1:33" x14ac:dyDescent="0.3">
      <c r="A28951">
        <v>822908</v>
      </c>
      <c r="B28951">
        <v>0</v>
      </c>
      <c r="C28951" s="1">
        <v>36465</v>
      </c>
      <c r="D28951">
        <v>1</v>
      </c>
      <c r="E28951" t="s">
        <v>25</v>
      </c>
      <c r="F28951" t="s">
        <v>25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26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  <c r="Z28951">
        <v>7000</v>
      </c>
      <c r="AA28951" t="s">
        <v>35</v>
      </c>
      <c r="AB28951" t="s">
        <v>80</v>
      </c>
      <c r="AC28951" t="s">
        <v>52</v>
      </c>
      <c r="AD28951" t="s">
        <v>133</v>
      </c>
      <c r="AE28951" s="1">
        <v>40725</v>
      </c>
      <c r="AF28951" t="s">
        <v>57</v>
      </c>
      <c r="AG28951" t="s">
        <v>71</v>
      </c>
    </row>
    <row r="28952" spans="1:33" x14ac:dyDescent="0.3">
      <c r="A28952">
        <v>822910</v>
      </c>
      <c r="B28952">
        <v>0</v>
      </c>
      <c r="C28952" s="1">
        <v>36404</v>
      </c>
      <c r="D28952">
        <v>1</v>
      </c>
      <c r="E28952" t="s">
        <v>25</v>
      </c>
      <c r="F28952" t="s">
        <v>25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26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  <c r="Z28952">
        <v>14125</v>
      </c>
      <c r="AA28952" t="s">
        <v>35</v>
      </c>
      <c r="AB28952" t="s">
        <v>36</v>
      </c>
      <c r="AC28952" t="s">
        <v>37</v>
      </c>
      <c r="AD28952" t="s">
        <v>38</v>
      </c>
      <c r="AE28952" s="1">
        <v>40725</v>
      </c>
      <c r="AF28952" t="s">
        <v>39</v>
      </c>
      <c r="AG28952" t="s">
        <v>76</v>
      </c>
    </row>
    <row r="28953" spans="1:33" x14ac:dyDescent="0.3">
      <c r="A28953">
        <v>822924</v>
      </c>
      <c r="B28953">
        <v>0</v>
      </c>
      <c r="C28953" s="1">
        <v>36800</v>
      </c>
      <c r="D28953">
        <v>1</v>
      </c>
      <c r="E28953" t="s">
        <v>25</v>
      </c>
      <c r="F28953" t="s">
        <v>25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26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  <c r="Z28953">
        <v>14675</v>
      </c>
      <c r="AA28953" t="s">
        <v>55</v>
      </c>
      <c r="AB28953" t="s">
        <v>78</v>
      </c>
      <c r="AC28953" t="s">
        <v>37</v>
      </c>
      <c r="AD28953" t="s">
        <v>133</v>
      </c>
      <c r="AE28953" s="1">
        <v>40756</v>
      </c>
      <c r="AF28953" t="s">
        <v>57</v>
      </c>
      <c r="AG28953" t="s">
        <v>62</v>
      </c>
    </row>
    <row r="28954" spans="1:33" x14ac:dyDescent="0.3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25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26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  <c r="Z28954">
        <v>5600</v>
      </c>
      <c r="AA28954" t="s">
        <v>53</v>
      </c>
      <c r="AB28954" t="s">
        <v>67</v>
      </c>
      <c r="AC28954" t="s">
        <v>52</v>
      </c>
      <c r="AD28954" t="s">
        <v>133</v>
      </c>
      <c r="AE28954" s="1">
        <v>40725</v>
      </c>
      <c r="AF28954" t="s">
        <v>39</v>
      </c>
      <c r="AG28954" t="s">
        <v>58</v>
      </c>
    </row>
    <row r="28955" spans="1:33" x14ac:dyDescent="0.3">
      <c r="A28955">
        <v>822939</v>
      </c>
      <c r="B28955">
        <v>0</v>
      </c>
      <c r="C28955" s="1">
        <v>31138</v>
      </c>
      <c r="D28955">
        <v>0</v>
      </c>
      <c r="E28955" t="s">
        <v>25</v>
      </c>
      <c r="F28955" t="s">
        <v>25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26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  <c r="Z28955">
        <v>20675</v>
      </c>
      <c r="AA28955" t="s">
        <v>35</v>
      </c>
      <c r="AB28955" t="s">
        <v>50</v>
      </c>
      <c r="AC28955" t="s">
        <v>52</v>
      </c>
      <c r="AD28955" t="s">
        <v>38</v>
      </c>
      <c r="AE28955" s="1">
        <v>40756</v>
      </c>
      <c r="AF28955" t="s">
        <v>39</v>
      </c>
      <c r="AG28955" t="s">
        <v>40</v>
      </c>
    </row>
    <row r="28956" spans="1:33" x14ac:dyDescent="0.3">
      <c r="A28956">
        <v>822959</v>
      </c>
      <c r="B28956">
        <v>0</v>
      </c>
      <c r="C28956" s="1">
        <v>37956</v>
      </c>
      <c r="D28956">
        <v>0</v>
      </c>
      <c r="E28956" t="s">
        <v>25</v>
      </c>
      <c r="F28956" t="s">
        <v>25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26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  <c r="Z28956">
        <v>12000</v>
      </c>
      <c r="AA28956" t="s">
        <v>53</v>
      </c>
      <c r="AB28956" t="s">
        <v>54</v>
      </c>
      <c r="AC28956" t="s">
        <v>37</v>
      </c>
      <c r="AD28956" t="s">
        <v>42</v>
      </c>
      <c r="AE28956" s="1">
        <v>40725</v>
      </c>
      <c r="AF28956" t="s">
        <v>39</v>
      </c>
      <c r="AG28956" t="s">
        <v>72</v>
      </c>
    </row>
    <row r="28957" spans="1:33" x14ac:dyDescent="0.3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25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26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  <c r="Z28957">
        <v>6125</v>
      </c>
      <c r="AA28957" t="s">
        <v>55</v>
      </c>
      <c r="AB28957" t="s">
        <v>78</v>
      </c>
      <c r="AC28957" t="s">
        <v>52</v>
      </c>
      <c r="AD28957" t="s">
        <v>133</v>
      </c>
      <c r="AE28957" s="1">
        <v>40756</v>
      </c>
      <c r="AF28957" t="s">
        <v>57</v>
      </c>
      <c r="AG28957" t="s">
        <v>87</v>
      </c>
    </row>
    <row r="28958" spans="1:33" x14ac:dyDescent="0.3">
      <c r="A28958">
        <v>822985</v>
      </c>
      <c r="B28958">
        <v>0</v>
      </c>
      <c r="C28958" s="1">
        <v>38261</v>
      </c>
      <c r="D28958">
        <v>0</v>
      </c>
      <c r="E28958" t="s">
        <v>25</v>
      </c>
      <c r="F28958" t="s">
        <v>25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26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  <c r="Z28958">
        <v>12000</v>
      </c>
      <c r="AA28958" t="s">
        <v>35</v>
      </c>
      <c r="AB28958" t="s">
        <v>36</v>
      </c>
      <c r="AC28958" t="s">
        <v>37</v>
      </c>
      <c r="AD28958" t="s">
        <v>133</v>
      </c>
      <c r="AE28958" s="1">
        <v>40725</v>
      </c>
      <c r="AF28958" t="s">
        <v>39</v>
      </c>
      <c r="AG28958" t="s">
        <v>47</v>
      </c>
    </row>
    <row r="28959" spans="1:33" x14ac:dyDescent="0.3">
      <c r="A28959">
        <v>822991</v>
      </c>
      <c r="B28959">
        <v>0</v>
      </c>
      <c r="C28959" s="1">
        <v>37469</v>
      </c>
      <c r="D28959">
        <v>0</v>
      </c>
      <c r="E28959" t="s">
        <v>25</v>
      </c>
      <c r="F28959" t="s">
        <v>25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26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  <c r="Z28959">
        <v>16000</v>
      </c>
      <c r="AA28959" t="s">
        <v>35</v>
      </c>
      <c r="AB28959" t="s">
        <v>36</v>
      </c>
      <c r="AC28959" t="s">
        <v>52</v>
      </c>
      <c r="AD28959" t="s">
        <v>133</v>
      </c>
      <c r="AE28959" s="1">
        <v>40725</v>
      </c>
      <c r="AF28959" t="s">
        <v>39</v>
      </c>
      <c r="AG28959" t="s">
        <v>61</v>
      </c>
    </row>
    <row r="28960" spans="1:33" x14ac:dyDescent="0.3">
      <c r="A28960">
        <v>822992</v>
      </c>
      <c r="B28960">
        <v>0</v>
      </c>
      <c r="C28960" s="1">
        <v>38322</v>
      </c>
      <c r="D28960">
        <v>0</v>
      </c>
      <c r="E28960" t="s">
        <v>25</v>
      </c>
      <c r="F28960" t="s">
        <v>25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26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  <c r="Z28960">
        <v>2000</v>
      </c>
      <c r="AA28960" t="s">
        <v>53</v>
      </c>
      <c r="AB28960" t="s">
        <v>81</v>
      </c>
      <c r="AC28960" t="s">
        <v>37</v>
      </c>
      <c r="AD28960" t="s">
        <v>133</v>
      </c>
      <c r="AE28960" s="1">
        <v>40725</v>
      </c>
      <c r="AF28960" t="s">
        <v>39</v>
      </c>
      <c r="AG28960" t="s">
        <v>87</v>
      </c>
    </row>
    <row r="28961" spans="1:33" x14ac:dyDescent="0.3">
      <c r="A28961">
        <v>822998</v>
      </c>
      <c r="B28961">
        <v>0</v>
      </c>
      <c r="C28961" s="1">
        <v>27485</v>
      </c>
      <c r="D28961">
        <v>2</v>
      </c>
      <c r="E28961" t="s">
        <v>25</v>
      </c>
      <c r="F28961" t="s">
        <v>25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26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  <c r="Z28961">
        <v>8000</v>
      </c>
      <c r="AA28961" t="s">
        <v>53</v>
      </c>
      <c r="AB28961" t="s">
        <v>68</v>
      </c>
      <c r="AC28961" t="s">
        <v>52</v>
      </c>
      <c r="AD28961" t="s">
        <v>38</v>
      </c>
      <c r="AE28961" s="1">
        <v>40725</v>
      </c>
      <c r="AF28961" t="s">
        <v>39</v>
      </c>
      <c r="AG28961" t="s">
        <v>104</v>
      </c>
    </row>
    <row r="28962" spans="1:33" x14ac:dyDescent="0.3">
      <c r="A28962">
        <v>823001</v>
      </c>
      <c r="B28962">
        <v>0</v>
      </c>
      <c r="C28962" s="1">
        <v>37987</v>
      </c>
      <c r="D28962">
        <v>3</v>
      </c>
      <c r="E28962" t="s">
        <v>25</v>
      </c>
      <c r="F28962" t="s">
        <v>25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26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  <c r="Z28962">
        <v>6800</v>
      </c>
      <c r="AA28962" t="s">
        <v>35</v>
      </c>
      <c r="AB28962" t="s">
        <v>41</v>
      </c>
      <c r="AC28962" t="s">
        <v>52</v>
      </c>
      <c r="AD28962" t="s">
        <v>133</v>
      </c>
      <c r="AE28962" s="1">
        <v>40848</v>
      </c>
      <c r="AF28962" t="s">
        <v>39</v>
      </c>
      <c r="AG28962" t="s">
        <v>124</v>
      </c>
    </row>
    <row r="28963" spans="1:33" x14ac:dyDescent="0.3">
      <c r="A28963">
        <v>823003</v>
      </c>
      <c r="B28963">
        <v>0</v>
      </c>
      <c r="C28963" s="1">
        <v>36526</v>
      </c>
      <c r="D28963">
        <v>2</v>
      </c>
      <c r="E28963" t="s">
        <v>25</v>
      </c>
      <c r="F28963" t="s">
        <v>25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26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  <c r="Z28963">
        <v>20000</v>
      </c>
      <c r="AA28963" t="s">
        <v>44</v>
      </c>
      <c r="AB28963" t="s">
        <v>70</v>
      </c>
      <c r="AC28963" t="s">
        <v>52</v>
      </c>
      <c r="AD28963" t="s">
        <v>38</v>
      </c>
      <c r="AE28963" s="1">
        <v>40725</v>
      </c>
      <c r="AF28963" t="s">
        <v>39</v>
      </c>
      <c r="AG28963" t="s">
        <v>47</v>
      </c>
    </row>
    <row r="28964" spans="1:33" x14ac:dyDescent="0.3">
      <c r="A28964">
        <v>823006</v>
      </c>
      <c r="B28964">
        <v>0</v>
      </c>
      <c r="C28964" s="1">
        <v>35217</v>
      </c>
      <c r="D28964">
        <v>0</v>
      </c>
      <c r="E28964" t="s">
        <v>25</v>
      </c>
      <c r="F28964" t="s">
        <v>25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26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  <c r="Z28964">
        <v>5000</v>
      </c>
      <c r="AA28964" t="s">
        <v>53</v>
      </c>
      <c r="AB28964" t="s">
        <v>97</v>
      </c>
      <c r="AC28964" t="s">
        <v>52</v>
      </c>
      <c r="AD28964" t="s">
        <v>133</v>
      </c>
      <c r="AE28964" s="1">
        <v>40725</v>
      </c>
      <c r="AF28964" t="s">
        <v>39</v>
      </c>
      <c r="AG28964" t="s">
        <v>40</v>
      </c>
    </row>
    <row r="28965" spans="1:33" x14ac:dyDescent="0.3">
      <c r="A28965">
        <v>823029</v>
      </c>
      <c r="B28965">
        <v>0</v>
      </c>
      <c r="C28965" s="1">
        <v>27242</v>
      </c>
      <c r="D28965">
        <v>0</v>
      </c>
      <c r="E28965" t="s">
        <v>25</v>
      </c>
      <c r="F28965" t="s">
        <v>25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26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  <c r="Z28965">
        <v>4800</v>
      </c>
      <c r="AA28965" t="s">
        <v>53</v>
      </c>
      <c r="AB28965" t="s">
        <v>54</v>
      </c>
      <c r="AC28965" t="s">
        <v>52</v>
      </c>
      <c r="AD28965" t="s">
        <v>42</v>
      </c>
      <c r="AE28965" s="1">
        <v>40725</v>
      </c>
      <c r="AF28965" t="s">
        <v>39</v>
      </c>
      <c r="AG28965" t="s">
        <v>79</v>
      </c>
    </row>
    <row r="28966" spans="1:33" x14ac:dyDescent="0.3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25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26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  <c r="Z28966">
        <v>10000</v>
      </c>
      <c r="AA28966" t="s">
        <v>35</v>
      </c>
      <c r="AB28966" t="s">
        <v>50</v>
      </c>
      <c r="AC28966" t="s">
        <v>46</v>
      </c>
      <c r="AD28966" t="s">
        <v>133</v>
      </c>
      <c r="AE28966" s="1">
        <v>40725</v>
      </c>
      <c r="AF28966" t="s">
        <v>39</v>
      </c>
      <c r="AG28966" t="s">
        <v>43</v>
      </c>
    </row>
    <row r="28967" spans="1:33" x14ac:dyDescent="0.3">
      <c r="A28967">
        <v>823054</v>
      </c>
      <c r="B28967">
        <v>0</v>
      </c>
      <c r="C28967" s="1">
        <v>34547</v>
      </c>
      <c r="D28967">
        <v>1</v>
      </c>
      <c r="E28967" t="s">
        <v>25</v>
      </c>
      <c r="F28967" t="s">
        <v>25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26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  <c r="Z28967">
        <v>15000</v>
      </c>
      <c r="AA28967" t="s">
        <v>53</v>
      </c>
      <c r="AB28967" t="s">
        <v>54</v>
      </c>
      <c r="AC28967" t="s">
        <v>52</v>
      </c>
      <c r="AD28967" t="s">
        <v>38</v>
      </c>
      <c r="AE28967" s="1">
        <v>40725</v>
      </c>
      <c r="AF28967" t="s">
        <v>39</v>
      </c>
      <c r="AG28967" t="s">
        <v>85</v>
      </c>
    </row>
    <row r="28968" spans="1:33" x14ac:dyDescent="0.3">
      <c r="A28968">
        <v>823069</v>
      </c>
      <c r="B28968">
        <v>0</v>
      </c>
      <c r="C28968" s="1">
        <v>35765</v>
      </c>
      <c r="D28968">
        <v>0</v>
      </c>
      <c r="E28968" t="s">
        <v>25</v>
      </c>
      <c r="F28968" t="s">
        <v>25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26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  <c r="Z28968">
        <v>8000</v>
      </c>
      <c r="AA28968" t="s">
        <v>53</v>
      </c>
      <c r="AB28968" t="s">
        <v>67</v>
      </c>
      <c r="AC28968" t="s">
        <v>52</v>
      </c>
      <c r="AD28968" t="s">
        <v>42</v>
      </c>
      <c r="AE28968" s="1">
        <v>40725</v>
      </c>
      <c r="AF28968" t="s">
        <v>39</v>
      </c>
      <c r="AG28968" t="s">
        <v>49</v>
      </c>
    </row>
    <row r="28969" spans="1:33" x14ac:dyDescent="0.3">
      <c r="A28969">
        <v>823080</v>
      </c>
      <c r="B28969">
        <v>0</v>
      </c>
      <c r="C28969" s="1">
        <v>29129</v>
      </c>
      <c r="D28969">
        <v>0</v>
      </c>
      <c r="E28969" t="s">
        <v>25</v>
      </c>
      <c r="F28969" t="s">
        <v>25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26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  <c r="Z28969">
        <v>6000</v>
      </c>
      <c r="AA28969" t="s">
        <v>53</v>
      </c>
      <c r="AB28969" t="s">
        <v>97</v>
      </c>
      <c r="AC28969" t="s">
        <v>46</v>
      </c>
      <c r="AD28969" t="s">
        <v>42</v>
      </c>
      <c r="AE28969" s="1">
        <v>40756</v>
      </c>
      <c r="AF28969" t="s">
        <v>39</v>
      </c>
      <c r="AG28969" t="s">
        <v>71</v>
      </c>
    </row>
    <row r="28970" spans="1:33" x14ac:dyDescent="0.3">
      <c r="A28970">
        <v>823085</v>
      </c>
      <c r="B28970">
        <v>0</v>
      </c>
      <c r="C28970" s="1">
        <v>37591</v>
      </c>
      <c r="D28970">
        <v>0</v>
      </c>
      <c r="E28970" t="s">
        <v>25</v>
      </c>
      <c r="F28970" t="s">
        <v>25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26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  <c r="Z28970">
        <v>7000</v>
      </c>
      <c r="AA28970" t="s">
        <v>35</v>
      </c>
      <c r="AB28970" t="s">
        <v>41</v>
      </c>
      <c r="AC28970" t="s">
        <v>37</v>
      </c>
      <c r="AD28970" t="s">
        <v>42</v>
      </c>
      <c r="AE28970" s="1">
        <v>40725</v>
      </c>
      <c r="AF28970" t="s">
        <v>39</v>
      </c>
      <c r="AG28970" t="s">
        <v>40</v>
      </c>
    </row>
    <row r="28971" spans="1:33" x14ac:dyDescent="0.3">
      <c r="A28971">
        <v>823123</v>
      </c>
      <c r="B28971">
        <v>0</v>
      </c>
      <c r="C28971" s="1">
        <v>36739</v>
      </c>
      <c r="D28971">
        <v>1</v>
      </c>
      <c r="E28971" t="s">
        <v>25</v>
      </c>
      <c r="F28971" t="s">
        <v>25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26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  <c r="Z28971">
        <v>16000</v>
      </c>
      <c r="AA28971" t="s">
        <v>55</v>
      </c>
      <c r="AB28971" t="s">
        <v>56</v>
      </c>
      <c r="AC28971" t="s">
        <v>52</v>
      </c>
      <c r="AD28971" t="s">
        <v>38</v>
      </c>
      <c r="AE28971" s="1">
        <v>40725</v>
      </c>
      <c r="AF28971" t="s">
        <v>39</v>
      </c>
      <c r="AG28971" t="s">
        <v>47</v>
      </c>
    </row>
    <row r="28972" spans="1:33" x14ac:dyDescent="0.3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25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26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  <c r="Z28972">
        <v>7000</v>
      </c>
      <c r="AA28972" t="s">
        <v>44</v>
      </c>
      <c r="AB28972" t="s">
        <v>48</v>
      </c>
      <c r="AC28972" t="s">
        <v>52</v>
      </c>
      <c r="AD28972" t="s">
        <v>42</v>
      </c>
      <c r="AE28972" s="1">
        <v>40725</v>
      </c>
      <c r="AF28972" t="s">
        <v>57</v>
      </c>
      <c r="AG28972" t="s">
        <v>72</v>
      </c>
    </row>
    <row r="28973" spans="1:33" x14ac:dyDescent="0.3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25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26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  <c r="Z28973">
        <v>30000</v>
      </c>
      <c r="AA28973" t="s">
        <v>74</v>
      </c>
      <c r="AB28973" t="s">
        <v>75</v>
      </c>
      <c r="AC28973" t="s">
        <v>52</v>
      </c>
      <c r="AD28973" t="s">
        <v>38</v>
      </c>
      <c r="AE28973" s="1">
        <v>40756</v>
      </c>
      <c r="AF28973" t="s">
        <v>39</v>
      </c>
      <c r="AG28973" t="s">
        <v>132</v>
      </c>
    </row>
    <row r="28974" spans="1:33" x14ac:dyDescent="0.3">
      <c r="A28974">
        <v>823151</v>
      </c>
      <c r="B28974">
        <v>0</v>
      </c>
      <c r="C28974" s="1">
        <v>36251</v>
      </c>
      <c r="D28974">
        <v>2</v>
      </c>
      <c r="E28974" t="s">
        <v>25</v>
      </c>
      <c r="F28974" t="s">
        <v>25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26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  <c r="Z28974">
        <v>27200</v>
      </c>
      <c r="AA28974" t="s">
        <v>88</v>
      </c>
      <c r="AB28974" t="s">
        <v>96</v>
      </c>
      <c r="AC28974" t="s">
        <v>52</v>
      </c>
      <c r="AD28974" t="s">
        <v>38</v>
      </c>
      <c r="AE28974" s="1">
        <v>40725</v>
      </c>
      <c r="AF28974" t="s">
        <v>57</v>
      </c>
      <c r="AG28974" t="s">
        <v>60</v>
      </c>
    </row>
    <row r="28975" spans="1:33" x14ac:dyDescent="0.3">
      <c r="A28975">
        <v>823159</v>
      </c>
      <c r="B28975">
        <v>0</v>
      </c>
      <c r="C28975" s="1">
        <v>38869</v>
      </c>
      <c r="D28975">
        <v>1</v>
      </c>
      <c r="E28975" t="s">
        <v>25</v>
      </c>
      <c r="F28975" t="s">
        <v>25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26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  <c r="Z28975">
        <v>4200</v>
      </c>
      <c r="AA28975" t="s">
        <v>55</v>
      </c>
      <c r="AB28975" t="s">
        <v>56</v>
      </c>
      <c r="AC28975" t="s">
        <v>37</v>
      </c>
      <c r="AD28975" t="s">
        <v>38</v>
      </c>
      <c r="AE28975" s="1">
        <v>40725</v>
      </c>
      <c r="AF28975" t="s">
        <v>39</v>
      </c>
      <c r="AG28975" t="s">
        <v>79</v>
      </c>
    </row>
    <row r="28976" spans="1:33" x14ac:dyDescent="0.3">
      <c r="A28976">
        <v>823162</v>
      </c>
      <c r="B28976">
        <v>0</v>
      </c>
      <c r="C28976" s="1">
        <v>34820</v>
      </c>
      <c r="D28976">
        <v>0</v>
      </c>
      <c r="E28976" t="s">
        <v>25</v>
      </c>
      <c r="F28976" t="s">
        <v>25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26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  <c r="Z28976">
        <v>12375</v>
      </c>
      <c r="AA28976" t="s">
        <v>35</v>
      </c>
      <c r="AB28976" t="s">
        <v>41</v>
      </c>
      <c r="AC28976" t="s">
        <v>52</v>
      </c>
      <c r="AD28976" t="s">
        <v>38</v>
      </c>
      <c r="AE28976" s="1">
        <v>40756</v>
      </c>
      <c r="AF28976" t="s">
        <v>39</v>
      </c>
      <c r="AG28976" t="s">
        <v>99</v>
      </c>
    </row>
    <row r="28977" spans="1:33" x14ac:dyDescent="0.3">
      <c r="A28977">
        <v>823175</v>
      </c>
      <c r="B28977">
        <v>0</v>
      </c>
      <c r="C28977" s="1">
        <v>30225</v>
      </c>
      <c r="D28977">
        <v>0</v>
      </c>
      <c r="E28977" t="s">
        <v>25</v>
      </c>
      <c r="F28977" t="s">
        <v>25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26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  <c r="Z28977">
        <v>35000</v>
      </c>
      <c r="AA28977" t="s">
        <v>74</v>
      </c>
      <c r="AB28977" t="s">
        <v>101</v>
      </c>
      <c r="AC28977" t="s">
        <v>37</v>
      </c>
      <c r="AD28977" t="s">
        <v>38</v>
      </c>
      <c r="AE28977" s="1">
        <v>40725</v>
      </c>
      <c r="AF28977" t="s">
        <v>39</v>
      </c>
      <c r="AG28977" t="s">
        <v>40</v>
      </c>
    </row>
    <row r="28978" spans="1:33" x14ac:dyDescent="0.3">
      <c r="A28978">
        <v>823204</v>
      </c>
      <c r="B28978">
        <v>0</v>
      </c>
      <c r="C28978" s="1">
        <v>34121</v>
      </c>
      <c r="D28978">
        <v>0</v>
      </c>
      <c r="E28978" t="s">
        <v>25</v>
      </c>
      <c r="F28978" t="s">
        <v>25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26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  <c r="Z28978">
        <v>18000</v>
      </c>
      <c r="AA28978" t="s">
        <v>53</v>
      </c>
      <c r="AB28978" t="s">
        <v>54</v>
      </c>
      <c r="AC28978" t="s">
        <v>37</v>
      </c>
      <c r="AD28978" t="s">
        <v>38</v>
      </c>
      <c r="AE28978" s="1">
        <v>40756</v>
      </c>
      <c r="AF28978" t="s">
        <v>39</v>
      </c>
      <c r="AG28978" t="s">
        <v>40</v>
      </c>
    </row>
    <row r="28979" spans="1:33" x14ac:dyDescent="0.3">
      <c r="A28979">
        <v>823220</v>
      </c>
      <c r="B28979">
        <v>0</v>
      </c>
      <c r="C28979" s="1">
        <v>38808</v>
      </c>
      <c r="D28979">
        <v>1</v>
      </c>
      <c r="E28979" t="s">
        <v>25</v>
      </c>
      <c r="F28979" t="s">
        <v>25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26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  <c r="Z28979">
        <v>8000</v>
      </c>
      <c r="AA28979" t="s">
        <v>44</v>
      </c>
      <c r="AB28979" t="s">
        <v>45</v>
      </c>
      <c r="AC28979" t="s">
        <v>37</v>
      </c>
      <c r="AD28979" t="s">
        <v>133</v>
      </c>
      <c r="AE28979" s="1">
        <v>40725</v>
      </c>
      <c r="AF28979" t="s">
        <v>39</v>
      </c>
      <c r="AG28979" t="s">
        <v>43</v>
      </c>
    </row>
    <row r="28980" spans="1:33" x14ac:dyDescent="0.3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25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26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  <c r="Z28980">
        <v>22000</v>
      </c>
      <c r="AA28980" t="s">
        <v>44</v>
      </c>
      <c r="AB28980" t="s">
        <v>48</v>
      </c>
      <c r="AC28980" t="s">
        <v>52</v>
      </c>
      <c r="AD28980" t="s">
        <v>38</v>
      </c>
      <c r="AE28980" s="1">
        <v>40725</v>
      </c>
      <c r="AF28980" t="s">
        <v>39</v>
      </c>
      <c r="AG28980" t="s">
        <v>106</v>
      </c>
    </row>
    <row r="28981" spans="1:33" x14ac:dyDescent="0.3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25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26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  <c r="Z28981">
        <v>3600</v>
      </c>
      <c r="AA28981" t="s">
        <v>35</v>
      </c>
      <c r="AB28981" t="s">
        <v>41</v>
      </c>
      <c r="AC28981" t="s">
        <v>37</v>
      </c>
      <c r="AD28981" t="s">
        <v>42</v>
      </c>
      <c r="AE28981" s="1">
        <v>40725</v>
      </c>
      <c r="AF28981" t="s">
        <v>39</v>
      </c>
      <c r="AG28981" t="s">
        <v>43</v>
      </c>
    </row>
    <row r="28982" spans="1:33" x14ac:dyDescent="0.3">
      <c r="A28982">
        <v>823313</v>
      </c>
      <c r="B28982">
        <v>0</v>
      </c>
      <c r="C28982" s="1">
        <v>39114</v>
      </c>
      <c r="D28982">
        <v>1</v>
      </c>
      <c r="E28982" t="s">
        <v>25</v>
      </c>
      <c r="F28982" t="s">
        <v>25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26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  <c r="Z28982">
        <v>8000</v>
      </c>
      <c r="AA28982" t="s">
        <v>55</v>
      </c>
      <c r="AB28982" t="s">
        <v>102</v>
      </c>
      <c r="AC28982" t="s">
        <v>37</v>
      </c>
      <c r="AD28982" t="s">
        <v>42</v>
      </c>
      <c r="AE28982" s="1">
        <v>40725</v>
      </c>
      <c r="AF28982" t="s">
        <v>39</v>
      </c>
      <c r="AG28982" t="s">
        <v>99</v>
      </c>
    </row>
    <row r="28983" spans="1:33" x14ac:dyDescent="0.3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26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  <c r="Z28983">
        <v>8000</v>
      </c>
      <c r="AA28983" t="s">
        <v>44</v>
      </c>
      <c r="AB28983" t="s">
        <v>70</v>
      </c>
      <c r="AC28983" t="s">
        <v>52</v>
      </c>
      <c r="AD28983" t="s">
        <v>38</v>
      </c>
      <c r="AE28983" s="1">
        <v>40725</v>
      </c>
      <c r="AF28983" t="s">
        <v>39</v>
      </c>
      <c r="AG28983" t="s">
        <v>40</v>
      </c>
    </row>
    <row r="28984" spans="1:33" x14ac:dyDescent="0.3">
      <c r="A28984">
        <v>823357</v>
      </c>
      <c r="B28984">
        <v>0</v>
      </c>
      <c r="C28984" s="1">
        <v>38961</v>
      </c>
      <c r="D28984">
        <v>1</v>
      </c>
      <c r="E28984" t="s">
        <v>25</v>
      </c>
      <c r="F28984" t="s">
        <v>25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26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  <c r="Z28984">
        <v>2250</v>
      </c>
      <c r="AA28984" t="s">
        <v>55</v>
      </c>
      <c r="AB28984" t="s">
        <v>92</v>
      </c>
      <c r="AC28984" t="s">
        <v>52</v>
      </c>
      <c r="AD28984" t="s">
        <v>38</v>
      </c>
      <c r="AE28984" s="1">
        <v>40725</v>
      </c>
      <c r="AF28984" t="s">
        <v>57</v>
      </c>
      <c r="AG28984" t="s">
        <v>117</v>
      </c>
    </row>
    <row r="28985" spans="1:33" x14ac:dyDescent="0.3">
      <c r="A28985">
        <v>823365</v>
      </c>
      <c r="B28985">
        <v>0</v>
      </c>
      <c r="C28985" s="1">
        <v>36800</v>
      </c>
      <c r="D28985">
        <v>0</v>
      </c>
      <c r="E28985" t="s">
        <v>25</v>
      </c>
      <c r="F28985" t="s">
        <v>25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26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  <c r="Z28985">
        <v>12000</v>
      </c>
      <c r="AA28985" t="s">
        <v>53</v>
      </c>
      <c r="AB28985" t="s">
        <v>54</v>
      </c>
      <c r="AC28985" t="s">
        <v>37</v>
      </c>
      <c r="AD28985" t="s">
        <v>133</v>
      </c>
      <c r="AE28985" s="1">
        <v>40725</v>
      </c>
      <c r="AF28985" t="s">
        <v>39</v>
      </c>
      <c r="AG28985" t="s">
        <v>69</v>
      </c>
    </row>
    <row r="28986" spans="1:33" x14ac:dyDescent="0.3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25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26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  <c r="Z28986">
        <v>14000</v>
      </c>
      <c r="AA28986" t="s">
        <v>74</v>
      </c>
      <c r="AB28986" t="s">
        <v>112</v>
      </c>
      <c r="AC28986" t="s">
        <v>52</v>
      </c>
      <c r="AD28986" t="s">
        <v>42</v>
      </c>
      <c r="AE28986" s="1">
        <v>40756</v>
      </c>
      <c r="AF28986" t="s">
        <v>57</v>
      </c>
      <c r="AG28986" t="s">
        <v>105</v>
      </c>
    </row>
    <row r="28987" spans="1:33" x14ac:dyDescent="0.3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25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26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  <c r="Z28987">
        <v>20000</v>
      </c>
      <c r="AA28987" t="s">
        <v>88</v>
      </c>
      <c r="AB28987" t="s">
        <v>126</v>
      </c>
      <c r="AC28987" t="s">
        <v>52</v>
      </c>
      <c r="AD28987" t="s">
        <v>38</v>
      </c>
      <c r="AE28987" s="1">
        <v>40756</v>
      </c>
      <c r="AF28987" t="s">
        <v>39</v>
      </c>
      <c r="AG28987" t="s">
        <v>116</v>
      </c>
    </row>
    <row r="28988" spans="1:33" x14ac:dyDescent="0.3">
      <c r="A28988">
        <v>823379</v>
      </c>
      <c r="B28988">
        <v>0</v>
      </c>
      <c r="C28988" s="1">
        <v>37500</v>
      </c>
      <c r="D28988">
        <v>0</v>
      </c>
      <c r="E28988" t="s">
        <v>25</v>
      </c>
      <c r="F28988" t="s">
        <v>25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26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  <c r="Z28988">
        <v>20000</v>
      </c>
      <c r="AA28988" t="s">
        <v>55</v>
      </c>
      <c r="AB28988" t="s">
        <v>102</v>
      </c>
      <c r="AC28988" t="s">
        <v>37</v>
      </c>
      <c r="AD28988" t="s">
        <v>133</v>
      </c>
      <c r="AE28988" s="1">
        <v>40756</v>
      </c>
      <c r="AF28988" t="s">
        <v>39</v>
      </c>
      <c r="AG28988" t="s">
        <v>43</v>
      </c>
    </row>
    <row r="28989" spans="1:33" x14ac:dyDescent="0.3">
      <c r="A28989">
        <v>823388</v>
      </c>
      <c r="B28989">
        <v>0</v>
      </c>
      <c r="C28989" s="1">
        <v>38838</v>
      </c>
      <c r="D28989">
        <v>0</v>
      </c>
      <c r="E28989" t="s">
        <v>25</v>
      </c>
      <c r="F28989" t="s">
        <v>25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26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  <c r="Z28989">
        <v>6000</v>
      </c>
      <c r="AA28989" t="s">
        <v>53</v>
      </c>
      <c r="AB28989" t="s">
        <v>81</v>
      </c>
      <c r="AC28989" t="s">
        <v>52</v>
      </c>
      <c r="AD28989" t="s">
        <v>42</v>
      </c>
      <c r="AE28989" s="1">
        <v>40756</v>
      </c>
      <c r="AF28989" t="s">
        <v>39</v>
      </c>
      <c r="AG28989" t="s">
        <v>124</v>
      </c>
    </row>
    <row r="28990" spans="1:33" x14ac:dyDescent="0.3">
      <c r="A28990">
        <v>823399</v>
      </c>
      <c r="B28990">
        <v>0</v>
      </c>
      <c r="C28990" s="1">
        <v>34486</v>
      </c>
      <c r="D28990">
        <v>0</v>
      </c>
      <c r="E28990" t="s">
        <v>25</v>
      </c>
      <c r="F28990" t="s">
        <v>25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26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  <c r="Z28990">
        <v>3000</v>
      </c>
      <c r="AA28990" t="s">
        <v>53</v>
      </c>
      <c r="AB28990" t="s">
        <v>68</v>
      </c>
      <c r="AC28990" t="s">
        <v>52</v>
      </c>
      <c r="AD28990" t="s">
        <v>42</v>
      </c>
      <c r="AE28990" s="1">
        <v>40725</v>
      </c>
      <c r="AF28990" t="s">
        <v>39</v>
      </c>
      <c r="AG28990" t="s">
        <v>84</v>
      </c>
    </row>
    <row r="28991" spans="1:33" x14ac:dyDescent="0.3">
      <c r="A28991">
        <v>823400</v>
      </c>
      <c r="B28991">
        <v>0</v>
      </c>
      <c r="C28991" s="1">
        <v>36586</v>
      </c>
      <c r="D28991">
        <v>3</v>
      </c>
      <c r="E28991" t="s">
        <v>25</v>
      </c>
      <c r="F28991" t="s">
        <v>25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26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  <c r="Z28991">
        <v>10800</v>
      </c>
      <c r="AA28991" t="s">
        <v>74</v>
      </c>
      <c r="AB28991" t="s">
        <v>101</v>
      </c>
      <c r="AC28991" t="s">
        <v>52</v>
      </c>
      <c r="AD28991" t="s">
        <v>133</v>
      </c>
      <c r="AE28991" s="1">
        <v>40848</v>
      </c>
      <c r="AF28991" t="s">
        <v>57</v>
      </c>
      <c r="AG28991" t="s">
        <v>114</v>
      </c>
    </row>
    <row r="28992" spans="1:33" x14ac:dyDescent="0.3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25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26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  <c r="Z28992">
        <v>12000</v>
      </c>
      <c r="AA28992" t="s">
        <v>55</v>
      </c>
      <c r="AB28992" t="s">
        <v>65</v>
      </c>
      <c r="AC28992" t="s">
        <v>37</v>
      </c>
      <c r="AD28992" t="s">
        <v>133</v>
      </c>
      <c r="AE28992" s="1">
        <v>40725</v>
      </c>
      <c r="AF28992" t="s">
        <v>39</v>
      </c>
      <c r="AG28992" t="s">
        <v>117</v>
      </c>
    </row>
    <row r="28993" spans="1:33" x14ac:dyDescent="0.3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25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26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  <c r="Z28993">
        <v>6500</v>
      </c>
      <c r="AA28993" t="s">
        <v>55</v>
      </c>
      <c r="AB28993" t="s">
        <v>92</v>
      </c>
      <c r="AC28993" t="s">
        <v>37</v>
      </c>
      <c r="AD28993" t="s">
        <v>133</v>
      </c>
      <c r="AE28993" s="1">
        <v>40725</v>
      </c>
      <c r="AF28993" t="s">
        <v>39</v>
      </c>
      <c r="AG28993" t="s">
        <v>87</v>
      </c>
    </row>
    <row r="28994" spans="1:33" x14ac:dyDescent="0.3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25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26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  <c r="Z28994">
        <v>8275</v>
      </c>
      <c r="AA28994" t="s">
        <v>55</v>
      </c>
      <c r="AB28994" t="s">
        <v>65</v>
      </c>
      <c r="AC28994" t="s">
        <v>52</v>
      </c>
      <c r="AD28994" t="s">
        <v>42</v>
      </c>
      <c r="AE28994" s="1">
        <v>40725</v>
      </c>
      <c r="AF28994" t="s">
        <v>57</v>
      </c>
      <c r="AG28994" t="s">
        <v>47</v>
      </c>
    </row>
    <row r="28995" spans="1:33" x14ac:dyDescent="0.3">
      <c r="A28995">
        <v>823549</v>
      </c>
      <c r="B28995">
        <v>0</v>
      </c>
      <c r="C28995" s="1">
        <v>34274</v>
      </c>
      <c r="D28995">
        <v>1</v>
      </c>
      <c r="E28995" t="s">
        <v>25</v>
      </c>
      <c r="F28995" t="s">
        <v>25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26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  <c r="Z28995">
        <v>10000</v>
      </c>
      <c r="AA28995" t="s">
        <v>53</v>
      </c>
      <c r="AB28995" t="s">
        <v>67</v>
      </c>
      <c r="AC28995" t="s">
        <v>52</v>
      </c>
      <c r="AD28995" t="s">
        <v>38</v>
      </c>
      <c r="AE28995" s="1">
        <v>40756</v>
      </c>
      <c r="AF28995" t="s">
        <v>39</v>
      </c>
      <c r="AG28995" t="s">
        <v>40</v>
      </c>
    </row>
    <row r="28996" spans="1:33" x14ac:dyDescent="0.3">
      <c r="A28996">
        <v>823579</v>
      </c>
      <c r="B28996">
        <v>0</v>
      </c>
      <c r="C28996" s="1">
        <v>35704</v>
      </c>
      <c r="D28996">
        <v>1</v>
      </c>
      <c r="E28996" t="s">
        <v>25</v>
      </c>
      <c r="F28996" t="s">
        <v>25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26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  <c r="Z28996">
        <v>3200</v>
      </c>
      <c r="AA28996" t="s">
        <v>35</v>
      </c>
      <c r="AB28996" t="s">
        <v>59</v>
      </c>
      <c r="AC28996" t="s">
        <v>52</v>
      </c>
      <c r="AD28996" t="s">
        <v>42</v>
      </c>
      <c r="AE28996" s="1">
        <v>40725</v>
      </c>
      <c r="AF28996" t="s">
        <v>39</v>
      </c>
      <c r="AG28996" t="s">
        <v>47</v>
      </c>
    </row>
    <row r="28997" spans="1:33" x14ac:dyDescent="0.3">
      <c r="A28997">
        <v>823598</v>
      </c>
      <c r="B28997">
        <v>0</v>
      </c>
      <c r="C28997" s="1">
        <v>34943</v>
      </c>
      <c r="D28997">
        <v>1</v>
      </c>
      <c r="E28997" t="s">
        <v>25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26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  <c r="Z28997">
        <v>3850</v>
      </c>
      <c r="AA28997" t="s">
        <v>53</v>
      </c>
      <c r="AB28997" t="s">
        <v>54</v>
      </c>
      <c r="AC28997" t="s">
        <v>37</v>
      </c>
      <c r="AD28997" t="s">
        <v>42</v>
      </c>
      <c r="AE28997" s="1">
        <v>40725</v>
      </c>
      <c r="AF28997" t="s">
        <v>39</v>
      </c>
      <c r="AG28997" t="s">
        <v>132</v>
      </c>
    </row>
    <row r="28998" spans="1:33" x14ac:dyDescent="0.3">
      <c r="A28998">
        <v>823634</v>
      </c>
      <c r="B28998">
        <v>0</v>
      </c>
      <c r="C28998" s="1">
        <v>35704</v>
      </c>
      <c r="D28998">
        <v>0</v>
      </c>
      <c r="E28998" t="s">
        <v>25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26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  <c r="Z28998">
        <v>10000</v>
      </c>
      <c r="AA28998" t="s">
        <v>88</v>
      </c>
      <c r="AB28998" t="s">
        <v>93</v>
      </c>
      <c r="AC28998" t="s">
        <v>46</v>
      </c>
      <c r="AD28998" t="s">
        <v>133</v>
      </c>
      <c r="AE28998" s="1">
        <v>40756</v>
      </c>
      <c r="AF28998" t="s">
        <v>39</v>
      </c>
      <c r="AG28998" t="s">
        <v>72</v>
      </c>
    </row>
    <row r="28999" spans="1:33" x14ac:dyDescent="0.3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25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26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  <c r="Z28999">
        <v>10000</v>
      </c>
      <c r="AA28999" t="s">
        <v>53</v>
      </c>
      <c r="AB28999" t="s">
        <v>81</v>
      </c>
      <c r="AC28999" t="s">
        <v>52</v>
      </c>
      <c r="AD28999" t="s">
        <v>42</v>
      </c>
      <c r="AE28999" s="1">
        <v>40725</v>
      </c>
      <c r="AF28999" t="s">
        <v>39</v>
      </c>
      <c r="AG28999" t="s">
        <v>87</v>
      </c>
    </row>
    <row r="29000" spans="1:33" x14ac:dyDescent="0.3">
      <c r="A29000">
        <v>823671</v>
      </c>
      <c r="B29000">
        <v>0</v>
      </c>
      <c r="C29000" s="1">
        <v>34213</v>
      </c>
      <c r="D29000">
        <v>3</v>
      </c>
      <c r="E29000" t="s">
        <v>25</v>
      </c>
      <c r="F29000" t="s">
        <v>25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26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  <c r="Z29000">
        <v>35000</v>
      </c>
      <c r="AA29000" t="s">
        <v>44</v>
      </c>
      <c r="AB29000" t="s">
        <v>70</v>
      </c>
      <c r="AC29000" t="s">
        <v>52</v>
      </c>
      <c r="AD29000" t="s">
        <v>38</v>
      </c>
      <c r="AE29000" s="1">
        <v>40725</v>
      </c>
      <c r="AF29000" t="s">
        <v>57</v>
      </c>
      <c r="AG29000" t="s">
        <v>43</v>
      </c>
    </row>
    <row r="29001" spans="1:33" x14ac:dyDescent="0.3">
      <c r="A29001">
        <v>823684</v>
      </c>
      <c r="B29001">
        <v>0</v>
      </c>
      <c r="C29001" s="1">
        <v>37834</v>
      </c>
      <c r="D29001">
        <v>0</v>
      </c>
      <c r="E29001" t="s">
        <v>25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26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  <c r="Z29001">
        <v>7000</v>
      </c>
      <c r="AA29001" t="s">
        <v>35</v>
      </c>
      <c r="AB29001" t="s">
        <v>80</v>
      </c>
      <c r="AC29001" t="s">
        <v>52</v>
      </c>
      <c r="AD29001" t="s">
        <v>133</v>
      </c>
      <c r="AE29001" s="1">
        <v>40756</v>
      </c>
      <c r="AF29001" t="s">
        <v>39</v>
      </c>
      <c r="AG29001" t="s">
        <v>43</v>
      </c>
    </row>
    <row r="29002" spans="1:33" x14ac:dyDescent="0.3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25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26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  <c r="Z29002">
        <v>25000</v>
      </c>
      <c r="AA29002" t="s">
        <v>88</v>
      </c>
      <c r="AB29002" t="s">
        <v>93</v>
      </c>
      <c r="AC29002" t="s">
        <v>52</v>
      </c>
      <c r="AD29002" t="s">
        <v>38</v>
      </c>
      <c r="AE29002" s="1">
        <v>40725</v>
      </c>
      <c r="AF29002" t="s">
        <v>39</v>
      </c>
      <c r="AG29002" t="s">
        <v>69</v>
      </c>
    </row>
    <row r="29003" spans="1:33" x14ac:dyDescent="0.3">
      <c r="A29003">
        <v>823755</v>
      </c>
      <c r="B29003">
        <v>0</v>
      </c>
      <c r="C29003" s="1">
        <v>33878</v>
      </c>
      <c r="D29003">
        <v>2</v>
      </c>
      <c r="E29003" t="s">
        <v>25</v>
      </c>
      <c r="F29003" t="s">
        <v>25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26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  <c r="Z29003">
        <v>35000</v>
      </c>
      <c r="AA29003" t="s">
        <v>55</v>
      </c>
      <c r="AB29003" t="s">
        <v>65</v>
      </c>
      <c r="AC29003" t="s">
        <v>37</v>
      </c>
      <c r="AD29003" t="s">
        <v>38</v>
      </c>
      <c r="AE29003" s="1">
        <v>40725</v>
      </c>
      <c r="AF29003" t="s">
        <v>57</v>
      </c>
      <c r="AG29003" t="s">
        <v>72</v>
      </c>
    </row>
    <row r="29004" spans="1:33" x14ac:dyDescent="0.3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25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26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  <c r="Z29004">
        <v>20000</v>
      </c>
      <c r="AA29004" t="s">
        <v>88</v>
      </c>
      <c r="AB29004" t="s">
        <v>96</v>
      </c>
      <c r="AC29004" t="s">
        <v>37</v>
      </c>
      <c r="AD29004" t="s">
        <v>38</v>
      </c>
      <c r="AE29004" s="1">
        <v>40725</v>
      </c>
      <c r="AF29004" t="s">
        <v>57</v>
      </c>
      <c r="AG29004" t="s">
        <v>71</v>
      </c>
    </row>
    <row r="29005" spans="1:33" x14ac:dyDescent="0.3">
      <c r="A29005">
        <v>823784</v>
      </c>
      <c r="B29005">
        <v>0</v>
      </c>
      <c r="C29005" s="1">
        <v>34790</v>
      </c>
      <c r="D29005">
        <v>0</v>
      </c>
      <c r="E29005" t="s">
        <v>25</v>
      </c>
      <c r="F29005" t="s">
        <v>25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26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  <c r="Z29005">
        <v>6000</v>
      </c>
      <c r="AA29005" t="s">
        <v>53</v>
      </c>
      <c r="AB29005" t="s">
        <v>67</v>
      </c>
      <c r="AC29005" t="s">
        <v>52</v>
      </c>
      <c r="AD29005" t="s">
        <v>133</v>
      </c>
      <c r="AE29005" s="1">
        <v>40756</v>
      </c>
      <c r="AF29005" t="s">
        <v>39</v>
      </c>
      <c r="AG29005" t="s">
        <v>40</v>
      </c>
    </row>
    <row r="29006" spans="1:33" x14ac:dyDescent="0.3">
      <c r="A29006">
        <v>823787</v>
      </c>
      <c r="B29006">
        <v>0</v>
      </c>
      <c r="C29006" s="1">
        <v>33695</v>
      </c>
      <c r="D29006">
        <v>1</v>
      </c>
      <c r="E29006" t="s">
        <v>25</v>
      </c>
      <c r="F29006" t="s">
        <v>25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26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  <c r="Z29006">
        <v>6000</v>
      </c>
      <c r="AA29006" t="s">
        <v>53</v>
      </c>
      <c r="AB29006" t="s">
        <v>97</v>
      </c>
      <c r="AC29006" t="s">
        <v>52</v>
      </c>
      <c r="AD29006" t="s">
        <v>42</v>
      </c>
      <c r="AE29006" s="1">
        <v>40725</v>
      </c>
      <c r="AF29006" t="s">
        <v>39</v>
      </c>
      <c r="AG29006" t="s">
        <v>40</v>
      </c>
    </row>
    <row r="29007" spans="1:33" x14ac:dyDescent="0.3">
      <c r="A29007">
        <v>823806</v>
      </c>
      <c r="B29007">
        <v>0</v>
      </c>
      <c r="C29007" s="1">
        <v>36770</v>
      </c>
      <c r="D29007">
        <v>2</v>
      </c>
      <c r="E29007" t="s">
        <v>25</v>
      </c>
      <c r="F29007" t="s">
        <v>25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26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  <c r="Z29007">
        <v>9525</v>
      </c>
      <c r="AA29007" t="s">
        <v>74</v>
      </c>
      <c r="AB29007" t="s">
        <v>101</v>
      </c>
      <c r="AC29007" t="s">
        <v>37</v>
      </c>
      <c r="AD29007" t="s">
        <v>38</v>
      </c>
      <c r="AE29007" s="1">
        <v>40725</v>
      </c>
      <c r="AF29007" t="s">
        <v>57</v>
      </c>
      <c r="AG29007" t="s">
        <v>61</v>
      </c>
    </row>
    <row r="29008" spans="1:33" x14ac:dyDescent="0.3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25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26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  <c r="Z29008">
        <v>12000</v>
      </c>
      <c r="AA29008" t="s">
        <v>55</v>
      </c>
      <c r="AB29008" t="s">
        <v>56</v>
      </c>
      <c r="AC29008" t="s">
        <v>52</v>
      </c>
      <c r="AD29008" t="s">
        <v>42</v>
      </c>
      <c r="AE29008" s="1">
        <v>40756</v>
      </c>
      <c r="AF29008" t="s">
        <v>137</v>
      </c>
      <c r="AG29008" t="s">
        <v>61</v>
      </c>
    </row>
    <row r="29009" spans="1:33" x14ac:dyDescent="0.3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25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26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  <c r="Z29009">
        <v>20000</v>
      </c>
      <c r="AA29009" t="s">
        <v>35</v>
      </c>
      <c r="AB29009" t="s">
        <v>41</v>
      </c>
      <c r="AC29009" t="s">
        <v>52</v>
      </c>
      <c r="AD29009" t="s">
        <v>38</v>
      </c>
      <c r="AE29009" s="1">
        <v>40725</v>
      </c>
      <c r="AF29009" t="s">
        <v>57</v>
      </c>
      <c r="AG29009" t="s">
        <v>87</v>
      </c>
    </row>
    <row r="29010" spans="1:33" x14ac:dyDescent="0.3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25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26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  <c r="Z29010">
        <v>15000</v>
      </c>
      <c r="AA29010" t="s">
        <v>55</v>
      </c>
      <c r="AB29010" t="s">
        <v>56</v>
      </c>
      <c r="AC29010" t="s">
        <v>52</v>
      </c>
      <c r="AD29010" t="s">
        <v>38</v>
      </c>
      <c r="AE29010" s="1">
        <v>40725</v>
      </c>
      <c r="AF29010" t="s">
        <v>39</v>
      </c>
      <c r="AG29010" t="s">
        <v>72</v>
      </c>
    </row>
    <row r="29011" spans="1:33" x14ac:dyDescent="0.3">
      <c r="A29011">
        <v>823850</v>
      </c>
      <c r="B29011">
        <v>0</v>
      </c>
      <c r="C29011" s="1">
        <v>34851</v>
      </c>
      <c r="D29011">
        <v>0</v>
      </c>
      <c r="E29011" t="s">
        <v>25</v>
      </c>
      <c r="F29011" t="s">
        <v>25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26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  <c r="Z29011">
        <v>10625</v>
      </c>
      <c r="AA29011" t="s">
        <v>53</v>
      </c>
      <c r="AB29011" t="s">
        <v>68</v>
      </c>
      <c r="AC29011" t="s">
        <v>37</v>
      </c>
      <c r="AD29011" t="s">
        <v>38</v>
      </c>
      <c r="AE29011" s="1">
        <v>40756</v>
      </c>
      <c r="AF29011" t="s">
        <v>39</v>
      </c>
      <c r="AG29011" t="s">
        <v>40</v>
      </c>
    </row>
    <row r="29012" spans="1:33" x14ac:dyDescent="0.3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25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26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  <c r="Z29012">
        <v>6000</v>
      </c>
      <c r="AA29012" t="s">
        <v>44</v>
      </c>
      <c r="AB29012" t="s">
        <v>70</v>
      </c>
      <c r="AC29012" t="s">
        <v>37</v>
      </c>
      <c r="AD29012" t="s">
        <v>42</v>
      </c>
      <c r="AE29012" s="1">
        <v>40725</v>
      </c>
      <c r="AF29012" t="s">
        <v>57</v>
      </c>
      <c r="AG29012" t="s">
        <v>71</v>
      </c>
    </row>
    <row r="29013" spans="1:33" x14ac:dyDescent="0.3">
      <c r="A29013">
        <v>823854</v>
      </c>
      <c r="B29013">
        <v>0</v>
      </c>
      <c r="C29013" s="1">
        <v>27454</v>
      </c>
      <c r="D29013">
        <v>0</v>
      </c>
      <c r="E29013" t="s">
        <v>25</v>
      </c>
      <c r="F29013" t="s">
        <v>25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26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  <c r="Z29013">
        <v>10000</v>
      </c>
      <c r="AA29013" t="s">
        <v>35</v>
      </c>
      <c r="AB29013" t="s">
        <v>50</v>
      </c>
      <c r="AC29013" t="s">
        <v>52</v>
      </c>
      <c r="AD29013" t="s">
        <v>42</v>
      </c>
      <c r="AE29013" s="1">
        <v>40725</v>
      </c>
      <c r="AF29013" t="s">
        <v>39</v>
      </c>
      <c r="AG29013" t="s">
        <v>40</v>
      </c>
    </row>
    <row r="29014" spans="1:33" x14ac:dyDescent="0.3">
      <c r="A29014">
        <v>823863</v>
      </c>
      <c r="B29014">
        <v>0</v>
      </c>
      <c r="C29014" s="1">
        <v>33390</v>
      </c>
      <c r="D29014">
        <v>1</v>
      </c>
      <c r="E29014" t="s">
        <v>25</v>
      </c>
      <c r="F29014" t="s">
        <v>25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26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  <c r="Z29014">
        <v>8000</v>
      </c>
      <c r="AA29014" t="s">
        <v>35</v>
      </c>
      <c r="AB29014" t="s">
        <v>59</v>
      </c>
      <c r="AC29014" t="s">
        <v>52</v>
      </c>
      <c r="AD29014" t="s">
        <v>38</v>
      </c>
      <c r="AE29014" s="1">
        <v>40725</v>
      </c>
      <c r="AF29014" t="s">
        <v>39</v>
      </c>
      <c r="AG29014" t="s">
        <v>40</v>
      </c>
    </row>
    <row r="29015" spans="1:33" x14ac:dyDescent="0.3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25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26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  <c r="Z29015">
        <v>12000</v>
      </c>
      <c r="AA29015" t="s">
        <v>74</v>
      </c>
      <c r="AB29015" t="s">
        <v>112</v>
      </c>
      <c r="AC29015" t="s">
        <v>52</v>
      </c>
      <c r="AD29015" t="s">
        <v>42</v>
      </c>
      <c r="AE29015" s="1">
        <v>40725</v>
      </c>
      <c r="AF29015" t="s">
        <v>137</v>
      </c>
      <c r="AG29015" t="s">
        <v>85</v>
      </c>
    </row>
    <row r="29016" spans="1:33" x14ac:dyDescent="0.3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25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26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  <c r="Z29016">
        <v>3300</v>
      </c>
      <c r="AA29016" t="s">
        <v>53</v>
      </c>
      <c r="AB29016" t="s">
        <v>97</v>
      </c>
      <c r="AC29016" t="s">
        <v>52</v>
      </c>
      <c r="AD29016" t="s">
        <v>42</v>
      </c>
      <c r="AE29016" s="1">
        <v>40725</v>
      </c>
      <c r="AF29016" t="s">
        <v>39</v>
      </c>
      <c r="AG29016" t="s">
        <v>106</v>
      </c>
    </row>
    <row r="29017" spans="1:33" x14ac:dyDescent="0.3">
      <c r="A29017">
        <v>823925</v>
      </c>
      <c r="B29017">
        <v>0</v>
      </c>
      <c r="C29017" s="1">
        <v>35431</v>
      </c>
      <c r="D29017">
        <v>1</v>
      </c>
      <c r="E29017" t="s">
        <v>25</v>
      </c>
      <c r="F29017" t="s">
        <v>25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26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  <c r="Z29017">
        <v>16000</v>
      </c>
      <c r="AA29017" t="s">
        <v>55</v>
      </c>
      <c r="AB29017" t="s">
        <v>78</v>
      </c>
      <c r="AC29017" t="s">
        <v>37</v>
      </c>
      <c r="AD29017" t="s">
        <v>42</v>
      </c>
      <c r="AE29017" s="1">
        <v>40725</v>
      </c>
      <c r="AF29017" t="s">
        <v>57</v>
      </c>
      <c r="AG29017" t="s">
        <v>72</v>
      </c>
    </row>
    <row r="29018" spans="1:33" x14ac:dyDescent="0.3">
      <c r="A29018">
        <v>823960</v>
      </c>
      <c r="B29018">
        <v>0</v>
      </c>
      <c r="C29018" s="1">
        <v>36312</v>
      </c>
      <c r="D29018">
        <v>4</v>
      </c>
      <c r="E29018" t="s">
        <v>25</v>
      </c>
      <c r="F29018" t="s">
        <v>25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26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  <c r="Z29018">
        <v>10000</v>
      </c>
      <c r="AA29018" t="s">
        <v>35</v>
      </c>
      <c r="AB29018" t="s">
        <v>41</v>
      </c>
      <c r="AC29018" t="s">
        <v>52</v>
      </c>
      <c r="AD29018" t="s">
        <v>42</v>
      </c>
      <c r="AE29018" s="1">
        <v>40756</v>
      </c>
      <c r="AF29018" t="s">
        <v>137</v>
      </c>
      <c r="AG29018" t="s">
        <v>47</v>
      </c>
    </row>
    <row r="29019" spans="1:33" x14ac:dyDescent="0.3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25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26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  <c r="Z29019">
        <v>15000</v>
      </c>
      <c r="AA29019" t="s">
        <v>44</v>
      </c>
      <c r="AB29019" t="s">
        <v>70</v>
      </c>
      <c r="AC29019" t="s">
        <v>52</v>
      </c>
      <c r="AD29019" t="s">
        <v>38</v>
      </c>
      <c r="AE29019" s="1">
        <v>40725</v>
      </c>
      <c r="AF29019" t="s">
        <v>39</v>
      </c>
      <c r="AG29019" t="s">
        <v>66</v>
      </c>
    </row>
    <row r="29020" spans="1:33" x14ac:dyDescent="0.3">
      <c r="A29020">
        <v>823969</v>
      </c>
      <c r="B29020">
        <v>0</v>
      </c>
      <c r="C29020" s="1">
        <v>36069</v>
      </c>
      <c r="D29020">
        <v>0</v>
      </c>
      <c r="E29020" t="s">
        <v>25</v>
      </c>
      <c r="F29020" t="s">
        <v>25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26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  <c r="Z29020">
        <v>5125</v>
      </c>
      <c r="AA29020" t="s">
        <v>53</v>
      </c>
      <c r="AB29020" t="s">
        <v>54</v>
      </c>
      <c r="AC29020" t="s">
        <v>52</v>
      </c>
      <c r="AD29020" t="s">
        <v>38</v>
      </c>
      <c r="AE29020" s="1">
        <v>40725</v>
      </c>
      <c r="AF29020" t="s">
        <v>39</v>
      </c>
      <c r="AG29020" t="s">
        <v>113</v>
      </c>
    </row>
    <row r="29021" spans="1:33" x14ac:dyDescent="0.3">
      <c r="A29021">
        <v>823979</v>
      </c>
      <c r="B29021">
        <v>0</v>
      </c>
      <c r="C29021" s="1">
        <v>38961</v>
      </c>
      <c r="D29021">
        <v>2</v>
      </c>
      <c r="E29021" t="s">
        <v>25</v>
      </c>
      <c r="F29021" t="s">
        <v>25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26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  <c r="Z29021">
        <v>6000</v>
      </c>
      <c r="AA29021" t="s">
        <v>35</v>
      </c>
      <c r="AB29021" t="s">
        <v>41</v>
      </c>
      <c r="AC29021" t="s">
        <v>37</v>
      </c>
      <c r="AD29021" t="s">
        <v>42</v>
      </c>
      <c r="AE29021" s="1">
        <v>40725</v>
      </c>
      <c r="AF29021" t="s">
        <v>39</v>
      </c>
      <c r="AG29021" t="s">
        <v>99</v>
      </c>
    </row>
    <row r="29022" spans="1:33" x14ac:dyDescent="0.3">
      <c r="A29022">
        <v>823990</v>
      </c>
      <c r="B29022">
        <v>0</v>
      </c>
      <c r="C29022" s="1">
        <v>36434</v>
      </c>
      <c r="D29022">
        <v>0</v>
      </c>
      <c r="E29022" t="s">
        <v>25</v>
      </c>
      <c r="F29022" t="s">
        <v>25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26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  <c r="Z29022">
        <v>3000</v>
      </c>
      <c r="AA29022" t="s">
        <v>53</v>
      </c>
      <c r="AB29022" t="s">
        <v>68</v>
      </c>
      <c r="AC29022" t="s">
        <v>37</v>
      </c>
      <c r="AD29022" t="s">
        <v>42</v>
      </c>
      <c r="AE29022" s="1">
        <v>40725</v>
      </c>
      <c r="AF29022" t="s">
        <v>39</v>
      </c>
      <c r="AG29022" t="s">
        <v>115</v>
      </c>
    </row>
    <row r="29023" spans="1:33" x14ac:dyDescent="0.3">
      <c r="A29023">
        <v>823998</v>
      </c>
      <c r="B29023">
        <v>0</v>
      </c>
      <c r="C29023" s="1">
        <v>31107</v>
      </c>
      <c r="D29023">
        <v>0</v>
      </c>
      <c r="E29023" t="s">
        <v>25</v>
      </c>
      <c r="F29023" t="s">
        <v>25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26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  <c r="Z29023">
        <v>18000</v>
      </c>
      <c r="AA29023" t="s">
        <v>53</v>
      </c>
      <c r="AB29023" t="s">
        <v>68</v>
      </c>
      <c r="AC29023" t="s">
        <v>52</v>
      </c>
      <c r="AD29023" t="s">
        <v>38</v>
      </c>
      <c r="AE29023" s="1">
        <v>40725</v>
      </c>
      <c r="AF29023" t="s">
        <v>39</v>
      </c>
      <c r="AG29023" t="s">
        <v>116</v>
      </c>
    </row>
    <row r="29024" spans="1:33" x14ac:dyDescent="0.3">
      <c r="A29024">
        <v>823999</v>
      </c>
      <c r="B29024">
        <v>0</v>
      </c>
      <c r="C29024" s="1">
        <v>32478</v>
      </c>
      <c r="D29024">
        <v>0</v>
      </c>
      <c r="E29024" t="s">
        <v>25</v>
      </c>
      <c r="F29024" t="s">
        <v>25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26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  <c r="Z29024">
        <v>20000</v>
      </c>
      <c r="AA29024" t="s">
        <v>53</v>
      </c>
      <c r="AB29024" t="s">
        <v>67</v>
      </c>
      <c r="AC29024" t="s">
        <v>37</v>
      </c>
      <c r="AD29024" t="s">
        <v>133</v>
      </c>
      <c r="AE29024" s="1">
        <v>40756</v>
      </c>
      <c r="AF29024" t="s">
        <v>39</v>
      </c>
      <c r="AG29024" t="s">
        <v>40</v>
      </c>
    </row>
    <row r="29025" spans="1:33" x14ac:dyDescent="0.3">
      <c r="A29025">
        <v>824003</v>
      </c>
      <c r="B29025">
        <v>0</v>
      </c>
      <c r="C29025" s="1">
        <v>36039</v>
      </c>
      <c r="D29025">
        <v>0</v>
      </c>
      <c r="E29025" t="s">
        <v>25</v>
      </c>
      <c r="F29025" t="s">
        <v>25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26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  <c r="Z29025">
        <v>9000</v>
      </c>
      <c r="AA29025" t="s">
        <v>53</v>
      </c>
      <c r="AB29025" t="s">
        <v>81</v>
      </c>
      <c r="AC29025" t="s">
        <v>46</v>
      </c>
      <c r="AD29025" t="s">
        <v>42</v>
      </c>
      <c r="AE29025" s="1">
        <v>40725</v>
      </c>
      <c r="AF29025" t="s">
        <v>39</v>
      </c>
      <c r="AG29025" t="s">
        <v>40</v>
      </c>
    </row>
    <row r="29026" spans="1:33" x14ac:dyDescent="0.3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25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26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  <c r="Z29026">
        <v>5000</v>
      </c>
      <c r="AA29026" t="s">
        <v>44</v>
      </c>
      <c r="AB29026" t="s">
        <v>63</v>
      </c>
      <c r="AC29026" t="s">
        <v>52</v>
      </c>
      <c r="AD29026" t="s">
        <v>42</v>
      </c>
      <c r="AE29026" s="1">
        <v>40725</v>
      </c>
      <c r="AF29026" t="s">
        <v>39</v>
      </c>
      <c r="AG29026" t="s">
        <v>43</v>
      </c>
    </row>
    <row r="29027" spans="1:33" x14ac:dyDescent="0.3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25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26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  <c r="Z29027">
        <v>35000</v>
      </c>
      <c r="AA29027" t="s">
        <v>55</v>
      </c>
      <c r="AB29027" t="s">
        <v>102</v>
      </c>
      <c r="AC29027" t="s">
        <v>52</v>
      </c>
      <c r="AD29027" t="s">
        <v>38</v>
      </c>
      <c r="AE29027" s="1">
        <v>40756</v>
      </c>
      <c r="AF29027" t="s">
        <v>39</v>
      </c>
      <c r="AG29027" t="s">
        <v>43</v>
      </c>
    </row>
    <row r="29028" spans="1:33" x14ac:dyDescent="0.3">
      <c r="A29028">
        <v>824069</v>
      </c>
      <c r="B29028">
        <v>0</v>
      </c>
      <c r="C29028" s="1">
        <v>38261</v>
      </c>
      <c r="D29028">
        <v>0</v>
      </c>
      <c r="E29028" t="s">
        <v>25</v>
      </c>
      <c r="F29028" t="s">
        <v>25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26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  <c r="Z29028">
        <v>8000</v>
      </c>
      <c r="AA29028" t="s">
        <v>53</v>
      </c>
      <c r="AB29028" t="s">
        <v>54</v>
      </c>
      <c r="AC29028" t="s">
        <v>52</v>
      </c>
      <c r="AD29028" t="s">
        <v>42</v>
      </c>
      <c r="AE29028" s="1">
        <v>40725</v>
      </c>
      <c r="AF29028" t="s">
        <v>39</v>
      </c>
      <c r="AG29028" t="s">
        <v>43</v>
      </c>
    </row>
    <row r="29029" spans="1:33" x14ac:dyDescent="0.3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25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26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  <c r="Z29029">
        <v>3400</v>
      </c>
      <c r="AA29029" t="s">
        <v>55</v>
      </c>
      <c r="AB29029" t="s">
        <v>56</v>
      </c>
      <c r="AC29029" t="s">
        <v>37</v>
      </c>
      <c r="AD29029" t="s">
        <v>133</v>
      </c>
      <c r="AE29029" s="1">
        <v>40756</v>
      </c>
      <c r="AF29029" t="s">
        <v>39</v>
      </c>
      <c r="AG29029" t="s">
        <v>79</v>
      </c>
    </row>
    <row r="29030" spans="1:33" x14ac:dyDescent="0.3">
      <c r="A29030">
        <v>824079</v>
      </c>
      <c r="B29030">
        <v>0</v>
      </c>
      <c r="C29030" s="1">
        <v>32994</v>
      </c>
      <c r="D29030">
        <v>0</v>
      </c>
      <c r="E29030" t="s">
        <v>25</v>
      </c>
      <c r="F29030" t="s">
        <v>25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26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  <c r="Z29030">
        <v>14400</v>
      </c>
      <c r="AA29030" t="s">
        <v>53</v>
      </c>
      <c r="AB29030" t="s">
        <v>54</v>
      </c>
      <c r="AC29030" t="s">
        <v>37</v>
      </c>
      <c r="AD29030" t="s">
        <v>38</v>
      </c>
      <c r="AE29030" s="1">
        <v>40725</v>
      </c>
      <c r="AF29030" t="s">
        <v>39</v>
      </c>
      <c r="AG29030" t="s">
        <v>40</v>
      </c>
    </row>
    <row r="29031" spans="1:33" x14ac:dyDescent="0.3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25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26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  <c r="Z29031">
        <v>5000</v>
      </c>
      <c r="AA29031" t="s">
        <v>55</v>
      </c>
      <c r="AB29031" t="s">
        <v>92</v>
      </c>
      <c r="AC29031" t="s">
        <v>52</v>
      </c>
      <c r="AD29031" t="s">
        <v>38</v>
      </c>
      <c r="AE29031" s="1">
        <v>40725</v>
      </c>
      <c r="AF29031" t="s">
        <v>39</v>
      </c>
      <c r="AG29031" t="s">
        <v>40</v>
      </c>
    </row>
    <row r="29032" spans="1:33" x14ac:dyDescent="0.3">
      <c r="A29032">
        <v>824116</v>
      </c>
      <c r="B29032">
        <v>0</v>
      </c>
      <c r="C29032" s="1">
        <v>35096</v>
      </c>
      <c r="D29032">
        <v>0</v>
      </c>
      <c r="E29032" t="s">
        <v>25</v>
      </c>
      <c r="F29032" t="s">
        <v>25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26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  <c r="Z29032">
        <v>15000</v>
      </c>
      <c r="AA29032" t="s">
        <v>53</v>
      </c>
      <c r="AB29032" t="s">
        <v>54</v>
      </c>
      <c r="AC29032" t="s">
        <v>37</v>
      </c>
      <c r="AD29032" t="s">
        <v>133</v>
      </c>
      <c r="AE29032" s="1">
        <v>40725</v>
      </c>
      <c r="AF29032" t="s">
        <v>39</v>
      </c>
      <c r="AG29032" t="s">
        <v>40</v>
      </c>
    </row>
    <row r="29033" spans="1:33" x14ac:dyDescent="0.3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25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26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  <c r="Z29033">
        <v>10000</v>
      </c>
      <c r="AA29033" t="s">
        <v>44</v>
      </c>
      <c r="AB29033" t="s">
        <v>45</v>
      </c>
      <c r="AC29033" t="s">
        <v>37</v>
      </c>
      <c r="AD29033" t="s">
        <v>42</v>
      </c>
      <c r="AE29033" s="1">
        <v>40725</v>
      </c>
      <c r="AF29033" t="s">
        <v>39</v>
      </c>
      <c r="AG29033" t="s">
        <v>83</v>
      </c>
    </row>
    <row r="29034" spans="1:33" x14ac:dyDescent="0.3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25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26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  <c r="Z29034">
        <v>1600</v>
      </c>
      <c r="AA29034" t="s">
        <v>55</v>
      </c>
      <c r="AB29034" t="s">
        <v>92</v>
      </c>
      <c r="AC29034" t="s">
        <v>37</v>
      </c>
      <c r="AD29034" t="s">
        <v>42</v>
      </c>
      <c r="AE29034" s="1">
        <v>40725</v>
      </c>
      <c r="AF29034" t="s">
        <v>57</v>
      </c>
      <c r="AG29034" t="s">
        <v>99</v>
      </c>
    </row>
    <row r="29035" spans="1:33" x14ac:dyDescent="0.3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25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26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  <c r="Z29035">
        <v>2100</v>
      </c>
      <c r="AA29035" t="s">
        <v>35</v>
      </c>
      <c r="AB29035" t="s">
        <v>41</v>
      </c>
      <c r="AC29035" t="s">
        <v>46</v>
      </c>
      <c r="AD29035" t="s">
        <v>133</v>
      </c>
      <c r="AE29035" s="1">
        <v>40725</v>
      </c>
      <c r="AF29035" t="s">
        <v>39</v>
      </c>
      <c r="AG29035" t="s">
        <v>43</v>
      </c>
    </row>
    <row r="29036" spans="1:33" x14ac:dyDescent="0.3">
      <c r="A29036">
        <v>824249</v>
      </c>
      <c r="B29036">
        <v>0</v>
      </c>
      <c r="C29036" s="1">
        <v>38534</v>
      </c>
      <c r="D29036">
        <v>2</v>
      </c>
      <c r="E29036" t="s">
        <v>25</v>
      </c>
      <c r="F29036" t="s">
        <v>25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26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  <c r="Z29036">
        <v>5000</v>
      </c>
      <c r="AA29036" t="s">
        <v>53</v>
      </c>
      <c r="AB29036" t="s">
        <v>54</v>
      </c>
      <c r="AC29036" t="s">
        <v>52</v>
      </c>
      <c r="AD29036" t="s">
        <v>42</v>
      </c>
      <c r="AE29036" s="1">
        <v>40725</v>
      </c>
      <c r="AF29036" t="s">
        <v>39</v>
      </c>
      <c r="AG29036" t="s">
        <v>62</v>
      </c>
    </row>
    <row r="29037" spans="1:33" x14ac:dyDescent="0.3">
      <c r="A29037">
        <v>824259</v>
      </c>
      <c r="B29037">
        <v>0</v>
      </c>
      <c r="C29037" s="1">
        <v>37288</v>
      </c>
      <c r="D29037">
        <v>0</v>
      </c>
      <c r="E29037" t="s">
        <v>25</v>
      </c>
      <c r="F29037" t="s">
        <v>25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26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  <c r="Z29037">
        <v>15250</v>
      </c>
      <c r="AA29037" t="s">
        <v>55</v>
      </c>
      <c r="AB29037" t="s">
        <v>65</v>
      </c>
      <c r="AC29037" t="s">
        <v>37</v>
      </c>
      <c r="AD29037" t="s">
        <v>42</v>
      </c>
      <c r="AE29037" s="1">
        <v>40725</v>
      </c>
      <c r="AF29037" t="s">
        <v>57</v>
      </c>
      <c r="AG29037" t="s">
        <v>85</v>
      </c>
    </row>
    <row r="29038" spans="1:33" x14ac:dyDescent="0.3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25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26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  <c r="Z29038">
        <v>5600</v>
      </c>
      <c r="AA29038" t="s">
        <v>35</v>
      </c>
      <c r="AB29038" t="s">
        <v>41</v>
      </c>
      <c r="AC29038" t="s">
        <v>37</v>
      </c>
      <c r="AD29038" t="s">
        <v>42</v>
      </c>
      <c r="AE29038" s="1">
        <v>40725</v>
      </c>
      <c r="AF29038" t="s">
        <v>39</v>
      </c>
      <c r="AG29038" t="s">
        <v>87</v>
      </c>
    </row>
    <row r="29039" spans="1:33" x14ac:dyDescent="0.3">
      <c r="A29039">
        <v>824314</v>
      </c>
      <c r="B29039">
        <v>0</v>
      </c>
      <c r="C29039" s="1">
        <v>33055</v>
      </c>
      <c r="D29039">
        <v>1</v>
      </c>
      <c r="E29039" t="s">
        <v>25</v>
      </c>
      <c r="F29039" t="s">
        <v>25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26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  <c r="Z29039">
        <v>2400</v>
      </c>
      <c r="AA29039" t="s">
        <v>35</v>
      </c>
      <c r="AB29039" t="s">
        <v>41</v>
      </c>
      <c r="AC29039" t="s">
        <v>37</v>
      </c>
      <c r="AD29039" t="s">
        <v>42</v>
      </c>
      <c r="AE29039" s="1">
        <v>40725</v>
      </c>
      <c r="AF29039" t="s">
        <v>39</v>
      </c>
      <c r="AG29039" t="s">
        <v>43</v>
      </c>
    </row>
    <row r="29040" spans="1:33" x14ac:dyDescent="0.3">
      <c r="A29040">
        <v>824345</v>
      </c>
      <c r="B29040">
        <v>0</v>
      </c>
      <c r="C29040" s="1">
        <v>36039</v>
      </c>
      <c r="D29040">
        <v>0</v>
      </c>
      <c r="E29040" t="s">
        <v>25</v>
      </c>
      <c r="F29040" t="s">
        <v>25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26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  <c r="Z29040">
        <v>18000</v>
      </c>
      <c r="AA29040" t="s">
        <v>53</v>
      </c>
      <c r="AB29040" t="s">
        <v>54</v>
      </c>
      <c r="AC29040" t="s">
        <v>52</v>
      </c>
      <c r="AD29040" t="s">
        <v>42</v>
      </c>
      <c r="AE29040" s="1">
        <v>40725</v>
      </c>
      <c r="AF29040" t="s">
        <v>39</v>
      </c>
      <c r="AG29040" t="s">
        <v>71</v>
      </c>
    </row>
    <row r="29041" spans="1:33" x14ac:dyDescent="0.3">
      <c r="A29041">
        <v>824355</v>
      </c>
      <c r="B29041">
        <v>0</v>
      </c>
      <c r="C29041" s="1">
        <v>37712</v>
      </c>
      <c r="D29041">
        <v>0</v>
      </c>
      <c r="E29041" t="s">
        <v>25</v>
      </c>
      <c r="F29041" t="s">
        <v>25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26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  <c r="Z29041">
        <v>3000</v>
      </c>
      <c r="AA29041" t="s">
        <v>53</v>
      </c>
      <c r="AB29041" t="s">
        <v>67</v>
      </c>
      <c r="AC29041" t="s">
        <v>37</v>
      </c>
      <c r="AD29041" t="s">
        <v>42</v>
      </c>
      <c r="AE29041" s="1">
        <v>40725</v>
      </c>
      <c r="AF29041" t="s">
        <v>39</v>
      </c>
      <c r="AG29041" t="s">
        <v>47</v>
      </c>
    </row>
    <row r="29042" spans="1:33" x14ac:dyDescent="0.3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25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26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  <c r="Z29042">
        <v>20000</v>
      </c>
      <c r="AA29042" t="s">
        <v>74</v>
      </c>
      <c r="AB29042" t="s">
        <v>91</v>
      </c>
      <c r="AC29042" t="s">
        <v>52</v>
      </c>
      <c r="AD29042" t="s">
        <v>38</v>
      </c>
      <c r="AE29042" s="1">
        <v>40756</v>
      </c>
      <c r="AF29042" t="s">
        <v>137</v>
      </c>
      <c r="AG29042" t="s">
        <v>40</v>
      </c>
    </row>
    <row r="29043" spans="1:33" x14ac:dyDescent="0.3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25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26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  <c r="Z29043">
        <v>2000</v>
      </c>
      <c r="AA29043" t="s">
        <v>44</v>
      </c>
      <c r="AB29043" t="s">
        <v>63</v>
      </c>
      <c r="AC29043" t="s">
        <v>37</v>
      </c>
      <c r="AD29043" t="s">
        <v>42</v>
      </c>
      <c r="AE29043" s="1">
        <v>40725</v>
      </c>
      <c r="AF29043" t="s">
        <v>39</v>
      </c>
      <c r="AG29043" t="s">
        <v>124</v>
      </c>
    </row>
    <row r="29044" spans="1:33" x14ac:dyDescent="0.3">
      <c r="A29044">
        <v>824461</v>
      </c>
      <c r="B29044">
        <v>0</v>
      </c>
      <c r="C29044" s="1">
        <v>31990</v>
      </c>
      <c r="D29044">
        <v>0</v>
      </c>
      <c r="E29044" t="s">
        <v>25</v>
      </c>
      <c r="F29044" t="s">
        <v>25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26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  <c r="Z29044">
        <v>2000</v>
      </c>
      <c r="AA29044" t="s">
        <v>53</v>
      </c>
      <c r="AB29044" t="s">
        <v>97</v>
      </c>
      <c r="AC29044" t="s">
        <v>37</v>
      </c>
      <c r="AD29044" t="s">
        <v>42</v>
      </c>
      <c r="AE29044" s="1">
        <v>40725</v>
      </c>
      <c r="AF29044" t="s">
        <v>39</v>
      </c>
      <c r="AG29044" t="s">
        <v>47</v>
      </c>
    </row>
    <row r="29045" spans="1:33" x14ac:dyDescent="0.3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25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26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  <c r="Z29045">
        <v>5000</v>
      </c>
      <c r="AA29045" t="s">
        <v>44</v>
      </c>
      <c r="AB29045" t="s">
        <v>70</v>
      </c>
      <c r="AC29045" t="s">
        <v>52</v>
      </c>
      <c r="AD29045" t="s">
        <v>133</v>
      </c>
      <c r="AE29045" s="1">
        <v>40725</v>
      </c>
      <c r="AF29045" t="s">
        <v>39</v>
      </c>
      <c r="AG29045" t="s">
        <v>47</v>
      </c>
    </row>
    <row r="29046" spans="1:33" x14ac:dyDescent="0.3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25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26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  <c r="Z29046">
        <v>6000</v>
      </c>
      <c r="AA29046" t="s">
        <v>35</v>
      </c>
      <c r="AB29046" t="s">
        <v>80</v>
      </c>
      <c r="AC29046" t="s">
        <v>37</v>
      </c>
      <c r="AD29046" t="s">
        <v>42</v>
      </c>
      <c r="AE29046" s="1">
        <v>40725</v>
      </c>
      <c r="AF29046" t="s">
        <v>39</v>
      </c>
      <c r="AG29046" t="s">
        <v>72</v>
      </c>
    </row>
    <row r="29047" spans="1:33" x14ac:dyDescent="0.3">
      <c r="A29047">
        <v>824554</v>
      </c>
      <c r="B29047">
        <v>0</v>
      </c>
      <c r="C29047" s="1">
        <v>35462</v>
      </c>
      <c r="D29047">
        <v>2</v>
      </c>
      <c r="E29047" t="s">
        <v>25</v>
      </c>
      <c r="F29047" t="s">
        <v>25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26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  <c r="Z29047">
        <v>14400</v>
      </c>
      <c r="AA29047" t="s">
        <v>35</v>
      </c>
      <c r="AB29047" t="s">
        <v>80</v>
      </c>
      <c r="AC29047" t="s">
        <v>52</v>
      </c>
      <c r="AD29047" t="s">
        <v>133</v>
      </c>
      <c r="AE29047" s="1">
        <v>40787</v>
      </c>
      <c r="AF29047" t="s">
        <v>39</v>
      </c>
      <c r="AG29047" t="s">
        <v>79</v>
      </c>
    </row>
    <row r="29048" spans="1:33" x14ac:dyDescent="0.3">
      <c r="A29048">
        <v>824566</v>
      </c>
      <c r="B29048">
        <v>0</v>
      </c>
      <c r="C29048" s="1">
        <v>34759</v>
      </c>
      <c r="D29048">
        <v>2</v>
      </c>
      <c r="E29048" t="s">
        <v>25</v>
      </c>
      <c r="F29048" t="s">
        <v>25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26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  <c r="Z29048">
        <v>20000</v>
      </c>
      <c r="AA29048" t="s">
        <v>35</v>
      </c>
      <c r="AB29048" t="s">
        <v>36</v>
      </c>
      <c r="AC29048" t="s">
        <v>52</v>
      </c>
      <c r="AD29048" t="s">
        <v>38</v>
      </c>
      <c r="AE29048" s="1">
        <v>40756</v>
      </c>
      <c r="AF29048" t="s">
        <v>39</v>
      </c>
      <c r="AG29048" t="s">
        <v>40</v>
      </c>
    </row>
    <row r="29049" spans="1:33" x14ac:dyDescent="0.3">
      <c r="A29049">
        <v>824609</v>
      </c>
      <c r="B29049">
        <v>0</v>
      </c>
      <c r="C29049" s="1">
        <v>35490</v>
      </c>
      <c r="D29049">
        <v>2</v>
      </c>
      <c r="E29049" t="s">
        <v>25</v>
      </c>
      <c r="F29049" t="s">
        <v>25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26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  <c r="Z29049">
        <v>20000</v>
      </c>
      <c r="AA29049" t="s">
        <v>119</v>
      </c>
      <c r="AB29049" t="s">
        <v>129</v>
      </c>
      <c r="AC29049" t="s">
        <v>52</v>
      </c>
      <c r="AD29049" t="s">
        <v>133</v>
      </c>
      <c r="AE29049" s="1">
        <v>40756</v>
      </c>
      <c r="AF29049" t="s">
        <v>57</v>
      </c>
      <c r="AG29049" t="s">
        <v>40</v>
      </c>
    </row>
    <row r="29050" spans="1:33" x14ac:dyDescent="0.3">
      <c r="A29050">
        <v>824610</v>
      </c>
      <c r="B29050">
        <v>0</v>
      </c>
      <c r="C29050" s="1">
        <v>34608</v>
      </c>
      <c r="D29050">
        <v>0</v>
      </c>
      <c r="E29050" t="s">
        <v>25</v>
      </c>
      <c r="F29050" t="s">
        <v>25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26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  <c r="Z29050">
        <v>3500</v>
      </c>
      <c r="AA29050" t="s">
        <v>53</v>
      </c>
      <c r="AB29050" t="s">
        <v>68</v>
      </c>
      <c r="AC29050" t="s">
        <v>52</v>
      </c>
      <c r="AD29050" t="s">
        <v>42</v>
      </c>
      <c r="AE29050" s="1">
        <v>40725</v>
      </c>
      <c r="AF29050" t="s">
        <v>39</v>
      </c>
      <c r="AG29050" t="s">
        <v>43</v>
      </c>
    </row>
    <row r="29051" spans="1:33" x14ac:dyDescent="0.3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26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  <c r="Z29051">
        <v>2650</v>
      </c>
      <c r="AA29051" t="s">
        <v>53</v>
      </c>
      <c r="AB29051" t="s">
        <v>67</v>
      </c>
      <c r="AC29051" t="s">
        <v>52</v>
      </c>
      <c r="AD29051" t="s">
        <v>42</v>
      </c>
      <c r="AE29051" s="1">
        <v>40725</v>
      </c>
      <c r="AF29051" t="s">
        <v>39</v>
      </c>
      <c r="AG29051" t="s">
        <v>40</v>
      </c>
    </row>
    <row r="29052" spans="1:33" x14ac:dyDescent="0.3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25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26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  <c r="Z29052">
        <v>2400</v>
      </c>
      <c r="AA29052" t="s">
        <v>35</v>
      </c>
      <c r="AB29052" t="s">
        <v>50</v>
      </c>
      <c r="AC29052" t="s">
        <v>37</v>
      </c>
      <c r="AD29052" t="s">
        <v>42</v>
      </c>
      <c r="AE29052" s="1">
        <v>40725</v>
      </c>
      <c r="AF29052" t="s">
        <v>39</v>
      </c>
      <c r="AG29052" t="s">
        <v>103</v>
      </c>
    </row>
    <row r="29053" spans="1:33" x14ac:dyDescent="0.3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25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26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  <c r="Z29053">
        <v>5700</v>
      </c>
      <c r="AA29053" t="s">
        <v>35</v>
      </c>
      <c r="AB29053" t="s">
        <v>59</v>
      </c>
      <c r="AC29053" t="s">
        <v>37</v>
      </c>
      <c r="AD29053" t="s">
        <v>42</v>
      </c>
      <c r="AE29053" s="1">
        <v>40725</v>
      </c>
      <c r="AF29053" t="s">
        <v>39</v>
      </c>
      <c r="AG29053" t="s">
        <v>40</v>
      </c>
    </row>
    <row r="29054" spans="1:33" x14ac:dyDescent="0.3">
      <c r="A29054">
        <v>824729</v>
      </c>
      <c r="B29054">
        <v>0</v>
      </c>
      <c r="C29054" s="1">
        <v>35156</v>
      </c>
      <c r="D29054">
        <v>1</v>
      </c>
      <c r="E29054" t="s">
        <v>25</v>
      </c>
      <c r="F29054" t="s">
        <v>25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26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  <c r="Z29054">
        <v>10000</v>
      </c>
      <c r="AA29054" t="s">
        <v>35</v>
      </c>
      <c r="AB29054" t="s">
        <v>41</v>
      </c>
      <c r="AC29054" t="s">
        <v>37</v>
      </c>
      <c r="AD29054" t="s">
        <v>38</v>
      </c>
      <c r="AE29054" s="1">
        <v>40756</v>
      </c>
      <c r="AF29054" t="s">
        <v>137</v>
      </c>
      <c r="AG29054" t="s">
        <v>79</v>
      </c>
    </row>
    <row r="29055" spans="1:33" x14ac:dyDescent="0.3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25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26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  <c r="Z29055">
        <v>8400</v>
      </c>
      <c r="AA29055" t="s">
        <v>35</v>
      </c>
      <c r="AB29055" t="s">
        <v>50</v>
      </c>
      <c r="AC29055" t="s">
        <v>52</v>
      </c>
      <c r="AD29055" t="s">
        <v>133</v>
      </c>
      <c r="AE29055" s="1">
        <v>40725</v>
      </c>
      <c r="AF29055" t="s">
        <v>39</v>
      </c>
      <c r="AG29055" t="s">
        <v>40</v>
      </c>
    </row>
    <row r="29056" spans="1:33" x14ac:dyDescent="0.3">
      <c r="A29056">
        <v>824782</v>
      </c>
      <c r="B29056">
        <v>0</v>
      </c>
      <c r="C29056" s="1">
        <v>38292</v>
      </c>
      <c r="D29056">
        <v>0</v>
      </c>
      <c r="E29056" t="s">
        <v>25</v>
      </c>
      <c r="F29056" t="s">
        <v>25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26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  <c r="Z29056">
        <v>20400</v>
      </c>
      <c r="AA29056" t="s">
        <v>55</v>
      </c>
      <c r="AB29056" t="s">
        <v>56</v>
      </c>
      <c r="AC29056" t="s">
        <v>52</v>
      </c>
      <c r="AD29056" t="s">
        <v>133</v>
      </c>
      <c r="AE29056" s="1">
        <v>40725</v>
      </c>
      <c r="AF29056" t="s">
        <v>39</v>
      </c>
      <c r="AG29056" t="s">
        <v>40</v>
      </c>
    </row>
    <row r="29057" spans="1:33" x14ac:dyDescent="0.3">
      <c r="A29057">
        <v>824798</v>
      </c>
      <c r="B29057">
        <v>0</v>
      </c>
      <c r="C29057" s="1">
        <v>34912</v>
      </c>
      <c r="D29057">
        <v>2</v>
      </c>
      <c r="E29057" t="s">
        <v>25</v>
      </c>
      <c r="F29057" t="s">
        <v>25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26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  <c r="Z29057">
        <v>12000</v>
      </c>
      <c r="AA29057" t="s">
        <v>53</v>
      </c>
      <c r="AB29057" t="s">
        <v>67</v>
      </c>
      <c r="AC29057" t="s">
        <v>37</v>
      </c>
      <c r="AD29057" t="s">
        <v>42</v>
      </c>
      <c r="AE29057" s="1">
        <v>40725</v>
      </c>
      <c r="AF29057" t="s">
        <v>39</v>
      </c>
      <c r="AG29057" t="s">
        <v>40</v>
      </c>
    </row>
    <row r="29058" spans="1:33" x14ac:dyDescent="0.3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25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26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  <c r="Z29058">
        <v>14000</v>
      </c>
      <c r="AA29058" t="s">
        <v>55</v>
      </c>
      <c r="AB29058" t="s">
        <v>56</v>
      </c>
      <c r="AC29058" t="s">
        <v>52</v>
      </c>
      <c r="AD29058" t="s">
        <v>42</v>
      </c>
      <c r="AE29058" s="1">
        <v>40756</v>
      </c>
      <c r="AF29058" t="s">
        <v>39</v>
      </c>
      <c r="AG29058" t="s">
        <v>106</v>
      </c>
    </row>
    <row r="29059" spans="1:33" x14ac:dyDescent="0.3">
      <c r="A29059">
        <v>824890</v>
      </c>
      <c r="B29059">
        <v>0</v>
      </c>
      <c r="C29059" s="1">
        <v>34243</v>
      </c>
      <c r="D29059">
        <v>0</v>
      </c>
      <c r="E29059" t="s">
        <v>25</v>
      </c>
      <c r="F29059" t="s">
        <v>25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26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  <c r="Z29059">
        <v>20000</v>
      </c>
      <c r="AA29059" t="s">
        <v>44</v>
      </c>
      <c r="AB29059" t="s">
        <v>45</v>
      </c>
      <c r="AC29059" t="s">
        <v>37</v>
      </c>
      <c r="AD29059" t="s">
        <v>38</v>
      </c>
      <c r="AE29059" s="1">
        <v>40725</v>
      </c>
      <c r="AF29059" t="s">
        <v>39</v>
      </c>
      <c r="AG29059" t="s">
        <v>71</v>
      </c>
    </row>
    <row r="29060" spans="1:33" x14ac:dyDescent="0.3">
      <c r="A29060">
        <v>824902</v>
      </c>
      <c r="B29060">
        <v>0</v>
      </c>
      <c r="C29060" s="1">
        <v>37834</v>
      </c>
      <c r="D29060">
        <v>1</v>
      </c>
      <c r="E29060" t="s">
        <v>25</v>
      </c>
      <c r="F29060" t="s">
        <v>25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26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  <c r="Z29060">
        <v>6000</v>
      </c>
      <c r="AA29060" t="s">
        <v>35</v>
      </c>
      <c r="AB29060" t="s">
        <v>41</v>
      </c>
      <c r="AC29060" t="s">
        <v>37</v>
      </c>
      <c r="AD29060" t="s">
        <v>133</v>
      </c>
      <c r="AE29060" s="1">
        <v>40725</v>
      </c>
      <c r="AF29060" t="s">
        <v>39</v>
      </c>
      <c r="AG29060" t="s">
        <v>43</v>
      </c>
    </row>
    <row r="29061" spans="1:33" x14ac:dyDescent="0.3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25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26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  <c r="Z29061">
        <v>20000</v>
      </c>
      <c r="AA29061" t="s">
        <v>119</v>
      </c>
      <c r="AB29061" t="s">
        <v>129</v>
      </c>
      <c r="AC29061" t="s">
        <v>46</v>
      </c>
      <c r="AD29061" t="s">
        <v>38</v>
      </c>
      <c r="AE29061" s="1">
        <v>40725</v>
      </c>
      <c r="AF29061" t="s">
        <v>137</v>
      </c>
      <c r="AG29061" t="s">
        <v>124</v>
      </c>
    </row>
    <row r="29062" spans="1:33" x14ac:dyDescent="0.3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25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26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  <c r="Z29062">
        <v>10000</v>
      </c>
      <c r="AA29062" t="s">
        <v>88</v>
      </c>
      <c r="AB29062" t="s">
        <v>100</v>
      </c>
      <c r="AC29062" t="s">
        <v>52</v>
      </c>
      <c r="AD29062" t="s">
        <v>42</v>
      </c>
      <c r="AE29062" s="1">
        <v>40725</v>
      </c>
      <c r="AF29062" t="s">
        <v>39</v>
      </c>
      <c r="AG29062" t="s">
        <v>71</v>
      </c>
    </row>
    <row r="29063" spans="1:33" x14ac:dyDescent="0.3">
      <c r="A29063">
        <v>824949</v>
      </c>
      <c r="B29063">
        <v>0</v>
      </c>
      <c r="C29063" s="1">
        <v>36892</v>
      </c>
      <c r="D29063">
        <v>0</v>
      </c>
      <c r="E29063" t="s">
        <v>25</v>
      </c>
      <c r="F29063" t="s">
        <v>25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26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  <c r="Z29063">
        <v>9600</v>
      </c>
      <c r="AA29063" t="s">
        <v>35</v>
      </c>
      <c r="AB29063" t="s">
        <v>50</v>
      </c>
      <c r="AC29063" t="s">
        <v>37</v>
      </c>
      <c r="AD29063" t="s">
        <v>133</v>
      </c>
      <c r="AE29063" s="1">
        <v>40725</v>
      </c>
      <c r="AF29063" t="s">
        <v>39</v>
      </c>
      <c r="AG29063" t="s">
        <v>87</v>
      </c>
    </row>
    <row r="29064" spans="1:33" x14ac:dyDescent="0.3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25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26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  <c r="Z29064">
        <v>15000</v>
      </c>
      <c r="AA29064" t="s">
        <v>44</v>
      </c>
      <c r="AB29064" t="s">
        <v>51</v>
      </c>
      <c r="AC29064" t="s">
        <v>52</v>
      </c>
      <c r="AD29064" t="s">
        <v>133</v>
      </c>
      <c r="AE29064" s="1">
        <v>40725</v>
      </c>
      <c r="AF29064" t="s">
        <v>39</v>
      </c>
      <c r="AG29064" t="s">
        <v>125</v>
      </c>
    </row>
    <row r="29065" spans="1:33" x14ac:dyDescent="0.3">
      <c r="A29065">
        <v>824977</v>
      </c>
      <c r="B29065">
        <v>0</v>
      </c>
      <c r="C29065" s="1">
        <v>35643</v>
      </c>
      <c r="D29065">
        <v>2</v>
      </c>
      <c r="E29065" t="s">
        <v>25</v>
      </c>
      <c r="F29065" t="s">
        <v>25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26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  <c r="Z29065">
        <v>15000</v>
      </c>
      <c r="AA29065" t="s">
        <v>53</v>
      </c>
      <c r="AB29065" t="s">
        <v>54</v>
      </c>
      <c r="AC29065" t="s">
        <v>52</v>
      </c>
      <c r="AD29065" t="s">
        <v>133</v>
      </c>
      <c r="AE29065" s="1">
        <v>40725</v>
      </c>
      <c r="AF29065" t="s">
        <v>39</v>
      </c>
      <c r="AG29065" t="s">
        <v>73</v>
      </c>
    </row>
    <row r="29066" spans="1:33" x14ac:dyDescent="0.3">
      <c r="A29066">
        <v>824978</v>
      </c>
      <c r="B29066">
        <v>0</v>
      </c>
      <c r="C29066" s="1">
        <v>36982</v>
      </c>
      <c r="D29066">
        <v>1</v>
      </c>
      <c r="E29066" t="s">
        <v>25</v>
      </c>
      <c r="F29066" t="s">
        <v>25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26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  <c r="Z29066">
        <v>12400</v>
      </c>
      <c r="AA29066" t="s">
        <v>44</v>
      </c>
      <c r="AB29066" t="s">
        <v>45</v>
      </c>
      <c r="AC29066" t="s">
        <v>46</v>
      </c>
      <c r="AD29066" t="s">
        <v>133</v>
      </c>
      <c r="AE29066" s="1">
        <v>40756</v>
      </c>
      <c r="AF29066" t="s">
        <v>57</v>
      </c>
      <c r="AG29066" t="s">
        <v>40</v>
      </c>
    </row>
    <row r="29067" spans="1:33" x14ac:dyDescent="0.3">
      <c r="A29067">
        <v>824986</v>
      </c>
      <c r="B29067">
        <v>0</v>
      </c>
      <c r="C29067" s="1">
        <v>34547</v>
      </c>
      <c r="D29067">
        <v>1</v>
      </c>
      <c r="E29067" t="s">
        <v>25</v>
      </c>
      <c r="F29067" t="s">
        <v>25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26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  <c r="Z29067">
        <v>14575</v>
      </c>
      <c r="AA29067" t="s">
        <v>44</v>
      </c>
      <c r="AB29067" t="s">
        <v>48</v>
      </c>
      <c r="AC29067" t="s">
        <v>37</v>
      </c>
      <c r="AD29067" t="s">
        <v>42</v>
      </c>
      <c r="AE29067" s="1">
        <v>40725</v>
      </c>
      <c r="AF29067" t="s">
        <v>39</v>
      </c>
      <c r="AG29067" t="s">
        <v>71</v>
      </c>
    </row>
    <row r="29068" spans="1:33" x14ac:dyDescent="0.3">
      <c r="A29068">
        <v>824996</v>
      </c>
      <c r="B29068">
        <v>0</v>
      </c>
      <c r="C29068" s="1">
        <v>32905</v>
      </c>
      <c r="D29068">
        <v>1</v>
      </c>
      <c r="E29068" t="s">
        <v>25</v>
      </c>
      <c r="F29068" t="s">
        <v>25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26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  <c r="Z29068">
        <v>20000</v>
      </c>
      <c r="AA29068" t="s">
        <v>44</v>
      </c>
      <c r="AB29068" t="s">
        <v>63</v>
      </c>
      <c r="AC29068" t="s">
        <v>52</v>
      </c>
      <c r="AD29068" t="s">
        <v>42</v>
      </c>
      <c r="AE29068" s="1">
        <v>40725</v>
      </c>
      <c r="AF29068" t="s">
        <v>137</v>
      </c>
      <c r="AG29068" t="s">
        <v>40</v>
      </c>
    </row>
    <row r="29069" spans="1:33" x14ac:dyDescent="0.3">
      <c r="A29069">
        <v>825043</v>
      </c>
      <c r="B29069">
        <v>0</v>
      </c>
      <c r="C29069" s="1">
        <v>25689</v>
      </c>
      <c r="D29069">
        <v>2</v>
      </c>
      <c r="E29069" t="s">
        <v>25</v>
      </c>
      <c r="F29069" t="s">
        <v>25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26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  <c r="Z29069">
        <v>8800</v>
      </c>
      <c r="AA29069" t="s">
        <v>53</v>
      </c>
      <c r="AB29069" t="s">
        <v>54</v>
      </c>
      <c r="AC29069" t="s">
        <v>52</v>
      </c>
      <c r="AD29069" t="s">
        <v>133</v>
      </c>
      <c r="AE29069" s="1">
        <v>40725</v>
      </c>
      <c r="AF29069" t="s">
        <v>39</v>
      </c>
      <c r="AG29069" t="s">
        <v>85</v>
      </c>
    </row>
    <row r="29070" spans="1:33" x14ac:dyDescent="0.3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25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26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  <c r="Z29070">
        <v>4000</v>
      </c>
      <c r="AA29070" t="s">
        <v>55</v>
      </c>
      <c r="AB29070" t="s">
        <v>92</v>
      </c>
      <c r="AC29070" t="s">
        <v>52</v>
      </c>
      <c r="AD29070" t="s">
        <v>38</v>
      </c>
      <c r="AE29070" s="1">
        <v>40725</v>
      </c>
      <c r="AF29070" t="s">
        <v>39</v>
      </c>
      <c r="AG29070" t="s">
        <v>60</v>
      </c>
    </row>
    <row r="29071" spans="1:33" x14ac:dyDescent="0.3">
      <c r="A29071">
        <v>825061</v>
      </c>
      <c r="B29071">
        <v>0</v>
      </c>
      <c r="C29071" s="1">
        <v>32782</v>
      </c>
      <c r="D29071">
        <v>0</v>
      </c>
      <c r="E29071" t="s">
        <v>25</v>
      </c>
      <c r="F29071" t="s">
        <v>25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26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  <c r="Z29071">
        <v>12000</v>
      </c>
      <c r="AA29071" t="s">
        <v>55</v>
      </c>
      <c r="AB29071" t="s">
        <v>56</v>
      </c>
      <c r="AC29071" t="s">
        <v>52</v>
      </c>
      <c r="AD29071" t="s">
        <v>133</v>
      </c>
      <c r="AE29071" s="1">
        <v>40725</v>
      </c>
      <c r="AF29071" t="s">
        <v>137</v>
      </c>
      <c r="AG29071" t="s">
        <v>60</v>
      </c>
    </row>
    <row r="29072" spans="1:33" x14ac:dyDescent="0.3">
      <c r="A29072">
        <v>825076</v>
      </c>
      <c r="B29072">
        <v>0</v>
      </c>
      <c r="C29072" s="1">
        <v>35551</v>
      </c>
      <c r="D29072">
        <v>0</v>
      </c>
      <c r="E29072" t="s">
        <v>25</v>
      </c>
      <c r="F29072" t="s">
        <v>25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26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  <c r="Z29072">
        <v>15000</v>
      </c>
      <c r="AA29072" t="s">
        <v>53</v>
      </c>
      <c r="AB29072" t="s">
        <v>54</v>
      </c>
      <c r="AC29072" t="s">
        <v>37</v>
      </c>
      <c r="AD29072" t="s">
        <v>42</v>
      </c>
      <c r="AE29072" s="1">
        <v>40725</v>
      </c>
      <c r="AF29072" t="s">
        <v>39</v>
      </c>
      <c r="AG29072" t="s">
        <v>43</v>
      </c>
    </row>
    <row r="29073" spans="1:33" x14ac:dyDescent="0.3">
      <c r="A29073">
        <v>825091</v>
      </c>
      <c r="B29073">
        <v>0</v>
      </c>
      <c r="C29073" s="1">
        <v>39264</v>
      </c>
      <c r="D29073">
        <v>0</v>
      </c>
      <c r="E29073" t="s">
        <v>25</v>
      </c>
      <c r="F29073" t="s">
        <v>25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26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  <c r="Z29073">
        <v>4500</v>
      </c>
      <c r="AA29073" t="s">
        <v>44</v>
      </c>
      <c r="AB29073" t="s">
        <v>45</v>
      </c>
      <c r="AC29073" t="s">
        <v>37</v>
      </c>
      <c r="AD29073" t="s">
        <v>42</v>
      </c>
      <c r="AE29073" s="1">
        <v>40725</v>
      </c>
      <c r="AF29073" t="s">
        <v>39</v>
      </c>
      <c r="AG29073" t="s">
        <v>40</v>
      </c>
    </row>
    <row r="29074" spans="1:33" x14ac:dyDescent="0.3">
      <c r="A29074">
        <v>825105</v>
      </c>
      <c r="B29074">
        <v>0</v>
      </c>
      <c r="C29074" s="1">
        <v>36708</v>
      </c>
      <c r="D29074">
        <v>0</v>
      </c>
      <c r="E29074" t="s">
        <v>25</v>
      </c>
      <c r="F29074" t="s">
        <v>25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26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  <c r="Z29074">
        <v>15000</v>
      </c>
      <c r="AA29074" t="s">
        <v>35</v>
      </c>
      <c r="AB29074" t="s">
        <v>80</v>
      </c>
      <c r="AC29074" t="s">
        <v>37</v>
      </c>
      <c r="AD29074" t="s">
        <v>42</v>
      </c>
      <c r="AE29074" s="1">
        <v>40725</v>
      </c>
      <c r="AF29074" t="s">
        <v>39</v>
      </c>
      <c r="AG29074" t="s">
        <v>87</v>
      </c>
    </row>
    <row r="29075" spans="1:33" x14ac:dyDescent="0.3">
      <c r="A29075">
        <v>825164</v>
      </c>
      <c r="B29075">
        <v>0</v>
      </c>
      <c r="C29075" s="1">
        <v>36708</v>
      </c>
      <c r="D29075">
        <v>0</v>
      </c>
      <c r="E29075" t="s">
        <v>25</v>
      </c>
      <c r="F29075" t="s">
        <v>25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26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  <c r="Z29075">
        <v>14125</v>
      </c>
      <c r="AA29075" t="s">
        <v>119</v>
      </c>
      <c r="AB29075" t="s">
        <v>129</v>
      </c>
      <c r="AC29075" t="s">
        <v>37</v>
      </c>
      <c r="AD29075" t="s">
        <v>133</v>
      </c>
      <c r="AE29075" s="1">
        <v>40725</v>
      </c>
      <c r="AF29075" t="s">
        <v>57</v>
      </c>
      <c r="AG29075" t="s">
        <v>71</v>
      </c>
    </row>
    <row r="29076" spans="1:33" x14ac:dyDescent="0.3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25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26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  <c r="Z29076">
        <v>10000</v>
      </c>
      <c r="AA29076" t="s">
        <v>55</v>
      </c>
      <c r="AB29076" t="s">
        <v>65</v>
      </c>
      <c r="AC29076" t="s">
        <v>37</v>
      </c>
      <c r="AD29076" t="s">
        <v>42</v>
      </c>
      <c r="AE29076" s="1">
        <v>40725</v>
      </c>
      <c r="AF29076" t="s">
        <v>137</v>
      </c>
      <c r="AG29076" t="s">
        <v>106</v>
      </c>
    </row>
    <row r="29077" spans="1:33" x14ac:dyDescent="0.3">
      <c r="A29077">
        <v>825176</v>
      </c>
      <c r="B29077">
        <v>0</v>
      </c>
      <c r="C29077" s="1">
        <v>34881</v>
      </c>
      <c r="D29077">
        <v>1</v>
      </c>
      <c r="E29077" t="s">
        <v>25</v>
      </c>
      <c r="F29077" t="s">
        <v>25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26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  <c r="Z29077">
        <v>18000</v>
      </c>
      <c r="AA29077" t="s">
        <v>35</v>
      </c>
      <c r="AB29077" t="s">
        <v>36</v>
      </c>
      <c r="AC29077" t="s">
        <v>37</v>
      </c>
      <c r="AD29077" t="s">
        <v>42</v>
      </c>
      <c r="AE29077" s="1">
        <v>40725</v>
      </c>
      <c r="AF29077" t="s">
        <v>39</v>
      </c>
      <c r="AG29077" t="s">
        <v>72</v>
      </c>
    </row>
    <row r="29078" spans="1:33" x14ac:dyDescent="0.3">
      <c r="A29078">
        <v>825187</v>
      </c>
      <c r="B29078">
        <v>0</v>
      </c>
      <c r="C29078" s="1">
        <v>33543</v>
      </c>
      <c r="D29078">
        <v>0</v>
      </c>
      <c r="E29078" t="s">
        <v>25</v>
      </c>
      <c r="F29078" t="s">
        <v>25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26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  <c r="Z29078">
        <v>10800</v>
      </c>
      <c r="AA29078" t="s">
        <v>53</v>
      </c>
      <c r="AB29078" t="s">
        <v>97</v>
      </c>
      <c r="AC29078" t="s">
        <v>52</v>
      </c>
      <c r="AD29078" t="s">
        <v>42</v>
      </c>
      <c r="AE29078" s="1">
        <v>40756</v>
      </c>
      <c r="AF29078" t="s">
        <v>39</v>
      </c>
      <c r="AG29078" t="s">
        <v>85</v>
      </c>
    </row>
    <row r="29079" spans="1:33" x14ac:dyDescent="0.3">
      <c r="A29079">
        <v>825195</v>
      </c>
      <c r="B29079">
        <v>0</v>
      </c>
      <c r="C29079" s="1">
        <v>33725</v>
      </c>
      <c r="D29079">
        <v>0</v>
      </c>
      <c r="E29079" t="s">
        <v>25</v>
      </c>
      <c r="F29079" t="s">
        <v>25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26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  <c r="Z29079">
        <v>2400</v>
      </c>
      <c r="AA29079" t="s">
        <v>53</v>
      </c>
      <c r="AB29079" t="s">
        <v>97</v>
      </c>
      <c r="AC29079" t="s">
        <v>37</v>
      </c>
      <c r="AD29079" t="s">
        <v>42</v>
      </c>
      <c r="AE29079" s="1">
        <v>40725</v>
      </c>
      <c r="AF29079" t="s">
        <v>39</v>
      </c>
      <c r="AG29079" t="s">
        <v>40</v>
      </c>
    </row>
    <row r="29080" spans="1:33" x14ac:dyDescent="0.3">
      <c r="A29080">
        <v>825223</v>
      </c>
      <c r="B29080">
        <v>0</v>
      </c>
      <c r="C29080" s="1">
        <v>37591</v>
      </c>
      <c r="D29080">
        <v>0</v>
      </c>
      <c r="E29080" t="s">
        <v>25</v>
      </c>
      <c r="F29080" t="s">
        <v>25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26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  <c r="Z29080">
        <v>4000</v>
      </c>
      <c r="AA29080" t="s">
        <v>74</v>
      </c>
      <c r="AB29080" t="s">
        <v>82</v>
      </c>
      <c r="AC29080" t="s">
        <v>46</v>
      </c>
      <c r="AD29080" t="s">
        <v>42</v>
      </c>
      <c r="AE29080" s="1">
        <v>40725</v>
      </c>
      <c r="AF29080" t="s">
        <v>57</v>
      </c>
      <c r="AG29080" t="s">
        <v>85</v>
      </c>
    </row>
    <row r="29081" spans="1:33" x14ac:dyDescent="0.3">
      <c r="A29081">
        <v>825240</v>
      </c>
      <c r="B29081">
        <v>0</v>
      </c>
      <c r="C29081" s="1">
        <v>33239</v>
      </c>
      <c r="D29081">
        <v>0</v>
      </c>
      <c r="E29081" t="s">
        <v>25</v>
      </c>
      <c r="F29081" t="s">
        <v>25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26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  <c r="Z29081">
        <v>8000</v>
      </c>
      <c r="AA29081" t="s">
        <v>53</v>
      </c>
      <c r="AB29081" t="s">
        <v>97</v>
      </c>
      <c r="AC29081" t="s">
        <v>52</v>
      </c>
      <c r="AD29081" t="s">
        <v>38</v>
      </c>
      <c r="AE29081" s="1">
        <v>40725</v>
      </c>
      <c r="AF29081" t="s">
        <v>39</v>
      </c>
      <c r="AG29081" t="s">
        <v>124</v>
      </c>
    </row>
    <row r="29082" spans="1:33" x14ac:dyDescent="0.3">
      <c r="A29082">
        <v>825264</v>
      </c>
      <c r="B29082">
        <v>0</v>
      </c>
      <c r="C29082" s="1">
        <v>32112</v>
      </c>
      <c r="D29082">
        <v>3</v>
      </c>
      <c r="E29082" t="s">
        <v>25</v>
      </c>
      <c r="F29082" t="s">
        <v>25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26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  <c r="Z29082">
        <v>12000</v>
      </c>
      <c r="AA29082" t="s">
        <v>53</v>
      </c>
      <c r="AB29082" t="s">
        <v>81</v>
      </c>
      <c r="AC29082" t="s">
        <v>52</v>
      </c>
      <c r="AD29082" t="s">
        <v>38</v>
      </c>
      <c r="AE29082" s="1">
        <v>40756</v>
      </c>
      <c r="AF29082" t="s">
        <v>39</v>
      </c>
      <c r="AG29082" t="s">
        <v>85</v>
      </c>
    </row>
    <row r="29083" spans="1:33" x14ac:dyDescent="0.3">
      <c r="A29083">
        <v>825273</v>
      </c>
      <c r="B29083">
        <v>0</v>
      </c>
      <c r="C29083" s="1">
        <v>35977</v>
      </c>
      <c r="D29083">
        <v>0</v>
      </c>
      <c r="E29083" t="s">
        <v>25</v>
      </c>
      <c r="F29083" t="s">
        <v>25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26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  <c r="Z29083">
        <v>16000</v>
      </c>
      <c r="AA29083" t="s">
        <v>35</v>
      </c>
      <c r="AB29083" t="s">
        <v>41</v>
      </c>
      <c r="AC29083" t="s">
        <v>37</v>
      </c>
      <c r="AD29083" t="s">
        <v>38</v>
      </c>
      <c r="AE29083" s="1">
        <v>40725</v>
      </c>
      <c r="AF29083" t="s">
        <v>39</v>
      </c>
      <c r="AG29083" t="s">
        <v>40</v>
      </c>
    </row>
    <row r="29084" spans="1:33" x14ac:dyDescent="0.3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25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26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  <c r="Z29084">
        <v>11000</v>
      </c>
      <c r="AA29084" t="s">
        <v>88</v>
      </c>
      <c r="AB29084" t="s">
        <v>100</v>
      </c>
      <c r="AC29084" t="s">
        <v>52</v>
      </c>
      <c r="AD29084" t="s">
        <v>133</v>
      </c>
      <c r="AE29084" s="1">
        <v>40725</v>
      </c>
      <c r="AF29084" t="s">
        <v>39</v>
      </c>
      <c r="AG29084" t="s">
        <v>124</v>
      </c>
    </row>
    <row r="29085" spans="1:33" x14ac:dyDescent="0.3">
      <c r="A29085">
        <v>825288</v>
      </c>
      <c r="B29085">
        <v>0</v>
      </c>
      <c r="C29085" s="1">
        <v>38078</v>
      </c>
      <c r="D29085">
        <v>0</v>
      </c>
      <c r="E29085" t="s">
        <v>25</v>
      </c>
      <c r="F29085" t="s">
        <v>25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26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  <c r="Z29085">
        <v>12000</v>
      </c>
      <c r="AA29085" t="s">
        <v>53</v>
      </c>
      <c r="AB29085" t="s">
        <v>67</v>
      </c>
      <c r="AC29085" t="s">
        <v>37</v>
      </c>
      <c r="AD29085" t="s">
        <v>133</v>
      </c>
      <c r="AE29085" s="1">
        <v>40725</v>
      </c>
      <c r="AF29085" t="s">
        <v>39</v>
      </c>
      <c r="AG29085" t="s">
        <v>47</v>
      </c>
    </row>
    <row r="29086" spans="1:33" x14ac:dyDescent="0.3">
      <c r="A29086">
        <v>825319</v>
      </c>
      <c r="B29086">
        <v>0</v>
      </c>
      <c r="C29086" s="1">
        <v>37104</v>
      </c>
      <c r="D29086">
        <v>0</v>
      </c>
      <c r="E29086" t="s">
        <v>25</v>
      </c>
      <c r="F29086" t="s">
        <v>25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26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  <c r="Z29086">
        <v>12000</v>
      </c>
      <c r="AA29086" t="s">
        <v>35</v>
      </c>
      <c r="AB29086" t="s">
        <v>41</v>
      </c>
      <c r="AC29086" t="s">
        <v>37</v>
      </c>
      <c r="AD29086" t="s">
        <v>133</v>
      </c>
      <c r="AE29086" s="1">
        <v>40725</v>
      </c>
      <c r="AF29086" t="s">
        <v>137</v>
      </c>
      <c r="AG29086" t="s">
        <v>76</v>
      </c>
    </row>
    <row r="29087" spans="1:33" x14ac:dyDescent="0.3">
      <c r="A29087">
        <v>825332</v>
      </c>
      <c r="B29087">
        <v>0</v>
      </c>
      <c r="C29087" s="1">
        <v>37377</v>
      </c>
      <c r="D29087">
        <v>0</v>
      </c>
      <c r="E29087" t="s">
        <v>25</v>
      </c>
      <c r="F29087" t="s">
        <v>25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26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  <c r="Z29087">
        <v>5000</v>
      </c>
      <c r="AA29087" t="s">
        <v>53</v>
      </c>
      <c r="AB29087" t="s">
        <v>81</v>
      </c>
      <c r="AC29087" t="s">
        <v>37</v>
      </c>
      <c r="AD29087" t="s">
        <v>42</v>
      </c>
      <c r="AE29087" s="1">
        <v>40725</v>
      </c>
      <c r="AF29087" t="s">
        <v>57</v>
      </c>
      <c r="AG29087" t="s">
        <v>72</v>
      </c>
    </row>
    <row r="29088" spans="1:33" x14ac:dyDescent="0.3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25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26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  <c r="Z29088">
        <v>1000</v>
      </c>
      <c r="AA29088" t="s">
        <v>55</v>
      </c>
      <c r="AB29088" t="s">
        <v>56</v>
      </c>
      <c r="AC29088" t="s">
        <v>52</v>
      </c>
      <c r="AD29088" t="s">
        <v>42</v>
      </c>
      <c r="AE29088" s="1">
        <v>40725</v>
      </c>
      <c r="AF29088" t="s">
        <v>57</v>
      </c>
      <c r="AG29088" t="s">
        <v>58</v>
      </c>
    </row>
    <row r="29089" spans="1:33" x14ac:dyDescent="0.3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25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26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  <c r="Z29089">
        <v>20000</v>
      </c>
      <c r="AA29089" t="s">
        <v>55</v>
      </c>
      <c r="AB29089" t="s">
        <v>102</v>
      </c>
      <c r="AC29089" t="s">
        <v>52</v>
      </c>
      <c r="AD29089" t="s">
        <v>38</v>
      </c>
      <c r="AE29089" s="1">
        <v>40756</v>
      </c>
      <c r="AF29089" t="s">
        <v>39</v>
      </c>
      <c r="AG29089" t="s">
        <v>62</v>
      </c>
    </row>
    <row r="29090" spans="1:33" x14ac:dyDescent="0.3">
      <c r="A29090">
        <v>825443</v>
      </c>
      <c r="B29090">
        <v>0</v>
      </c>
      <c r="C29090" s="1">
        <v>37043</v>
      </c>
      <c r="D29090">
        <v>0</v>
      </c>
      <c r="E29090" t="s">
        <v>25</v>
      </c>
      <c r="F29090" t="s">
        <v>25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26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  <c r="Z29090">
        <v>3600</v>
      </c>
      <c r="AA29090" t="s">
        <v>53</v>
      </c>
      <c r="AB29090" t="s">
        <v>81</v>
      </c>
      <c r="AC29090" t="s">
        <v>52</v>
      </c>
      <c r="AD29090" t="s">
        <v>42</v>
      </c>
      <c r="AE29090" s="1">
        <v>40725</v>
      </c>
      <c r="AF29090" t="s">
        <v>39</v>
      </c>
      <c r="AG29090" t="s">
        <v>40</v>
      </c>
    </row>
    <row r="29091" spans="1:33" x14ac:dyDescent="0.3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25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26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  <c r="Z29091">
        <v>8000</v>
      </c>
      <c r="AA29091" t="s">
        <v>35</v>
      </c>
      <c r="AB29091" t="s">
        <v>80</v>
      </c>
      <c r="AC29091" t="s">
        <v>52</v>
      </c>
      <c r="AD29091" t="s">
        <v>42</v>
      </c>
      <c r="AE29091" s="1">
        <v>40725</v>
      </c>
      <c r="AF29091" t="s">
        <v>39</v>
      </c>
      <c r="AG29091" t="s">
        <v>109</v>
      </c>
    </row>
    <row r="29092" spans="1:33" x14ac:dyDescent="0.3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25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26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  <c r="Z29092">
        <v>5000</v>
      </c>
      <c r="AA29092" t="s">
        <v>35</v>
      </c>
      <c r="AB29092" t="s">
        <v>59</v>
      </c>
      <c r="AC29092" t="s">
        <v>52</v>
      </c>
      <c r="AD29092" t="s">
        <v>42</v>
      </c>
      <c r="AE29092" s="1">
        <v>40725</v>
      </c>
      <c r="AF29092" t="s">
        <v>39</v>
      </c>
      <c r="AG29092" t="s">
        <v>71</v>
      </c>
    </row>
    <row r="29093" spans="1:33" x14ac:dyDescent="0.3">
      <c r="A29093">
        <v>825531</v>
      </c>
      <c r="B29093">
        <v>0</v>
      </c>
      <c r="C29093" s="1">
        <v>39114</v>
      </c>
      <c r="D29093">
        <v>7</v>
      </c>
      <c r="E29093" t="s">
        <v>25</v>
      </c>
      <c r="F29093" t="s">
        <v>25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26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  <c r="Z29093">
        <v>10000</v>
      </c>
      <c r="AA29093" t="s">
        <v>55</v>
      </c>
      <c r="AB29093" t="s">
        <v>78</v>
      </c>
      <c r="AC29093" t="s">
        <v>37</v>
      </c>
      <c r="AD29093" t="s">
        <v>42</v>
      </c>
      <c r="AE29093" s="1">
        <v>40725</v>
      </c>
      <c r="AF29093" t="s">
        <v>137</v>
      </c>
      <c r="AG29093" t="s">
        <v>76</v>
      </c>
    </row>
    <row r="29094" spans="1:33" x14ac:dyDescent="0.3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25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26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  <c r="Z29094">
        <v>6000</v>
      </c>
      <c r="AA29094" t="s">
        <v>44</v>
      </c>
      <c r="AB29094" t="s">
        <v>45</v>
      </c>
      <c r="AC29094" t="s">
        <v>52</v>
      </c>
      <c r="AD29094" t="s">
        <v>42</v>
      </c>
      <c r="AE29094" s="1">
        <v>40725</v>
      </c>
      <c r="AF29094" t="s">
        <v>39</v>
      </c>
      <c r="AG29094" t="s">
        <v>76</v>
      </c>
    </row>
    <row r="29095" spans="1:33" x14ac:dyDescent="0.3">
      <c r="A29095">
        <v>825562</v>
      </c>
      <c r="B29095">
        <v>0</v>
      </c>
      <c r="C29095" s="1">
        <v>29556</v>
      </c>
      <c r="D29095">
        <v>1</v>
      </c>
      <c r="E29095" t="s">
        <v>25</v>
      </c>
      <c r="F29095" t="s">
        <v>25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26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  <c r="Z29095">
        <v>35000</v>
      </c>
      <c r="AA29095" t="s">
        <v>35</v>
      </c>
      <c r="AB29095" t="s">
        <v>50</v>
      </c>
      <c r="AC29095" t="s">
        <v>46</v>
      </c>
      <c r="AD29095" t="s">
        <v>38</v>
      </c>
      <c r="AE29095" s="1">
        <v>40725</v>
      </c>
      <c r="AF29095" t="s">
        <v>39</v>
      </c>
      <c r="AG29095" t="s">
        <v>71</v>
      </c>
    </row>
    <row r="29096" spans="1:33" x14ac:dyDescent="0.3">
      <c r="A29096">
        <v>825575</v>
      </c>
      <c r="B29096">
        <v>0</v>
      </c>
      <c r="C29096" s="1">
        <v>36465</v>
      </c>
      <c r="D29096">
        <v>0</v>
      </c>
      <c r="E29096" t="s">
        <v>25</v>
      </c>
      <c r="F29096" t="s">
        <v>25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26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  <c r="Z29096">
        <v>8800</v>
      </c>
      <c r="AA29096" t="s">
        <v>53</v>
      </c>
      <c r="AB29096" t="s">
        <v>67</v>
      </c>
      <c r="AC29096" t="s">
        <v>52</v>
      </c>
      <c r="AD29096" t="s">
        <v>133</v>
      </c>
      <c r="AE29096" s="1">
        <v>40725</v>
      </c>
      <c r="AF29096" t="s">
        <v>39</v>
      </c>
      <c r="AG29096" t="s">
        <v>124</v>
      </c>
    </row>
    <row r="29097" spans="1:33" x14ac:dyDescent="0.3">
      <c r="A29097">
        <v>825599</v>
      </c>
      <c r="B29097">
        <v>0</v>
      </c>
      <c r="C29097" s="1">
        <v>35796</v>
      </c>
      <c r="D29097">
        <v>3</v>
      </c>
      <c r="E29097" t="s">
        <v>25</v>
      </c>
      <c r="F29097" t="s">
        <v>25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26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  <c r="Z29097">
        <v>4750</v>
      </c>
      <c r="AA29097" t="s">
        <v>44</v>
      </c>
      <c r="AB29097" t="s">
        <v>51</v>
      </c>
      <c r="AC29097" t="s">
        <v>46</v>
      </c>
      <c r="AD29097" t="s">
        <v>42</v>
      </c>
      <c r="AE29097" s="1">
        <v>40725</v>
      </c>
      <c r="AF29097" t="s">
        <v>39</v>
      </c>
      <c r="AG29097" t="s">
        <v>40</v>
      </c>
    </row>
    <row r="29098" spans="1:33" x14ac:dyDescent="0.3">
      <c r="A29098">
        <v>825638</v>
      </c>
      <c r="B29098">
        <v>0</v>
      </c>
      <c r="C29098" s="1">
        <v>39264</v>
      </c>
      <c r="D29098">
        <v>2</v>
      </c>
      <c r="E29098" t="s">
        <v>25</v>
      </c>
      <c r="F29098" t="s">
        <v>25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26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  <c r="Z29098">
        <v>10000</v>
      </c>
      <c r="AA29098" t="s">
        <v>55</v>
      </c>
      <c r="AB29098" t="s">
        <v>78</v>
      </c>
      <c r="AC29098" t="s">
        <v>37</v>
      </c>
      <c r="AD29098" t="s">
        <v>42</v>
      </c>
      <c r="AE29098" s="1">
        <v>40725</v>
      </c>
      <c r="AF29098" t="s">
        <v>39</v>
      </c>
      <c r="AG29098" t="s">
        <v>49</v>
      </c>
    </row>
    <row r="29099" spans="1:33" x14ac:dyDescent="0.3">
      <c r="A29099">
        <v>825643</v>
      </c>
      <c r="B29099">
        <v>0</v>
      </c>
      <c r="C29099" s="1">
        <v>37956</v>
      </c>
      <c r="D29099">
        <v>0</v>
      </c>
      <c r="E29099" t="s">
        <v>25</v>
      </c>
      <c r="F29099" t="s">
        <v>25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26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  <c r="Z29099">
        <v>4800</v>
      </c>
      <c r="AA29099" t="s">
        <v>35</v>
      </c>
      <c r="AB29099" t="s">
        <v>50</v>
      </c>
      <c r="AC29099" t="s">
        <v>52</v>
      </c>
      <c r="AD29099" t="s">
        <v>42</v>
      </c>
      <c r="AE29099" s="1">
        <v>40725</v>
      </c>
      <c r="AF29099" t="s">
        <v>39</v>
      </c>
      <c r="AG29099" t="s">
        <v>77</v>
      </c>
    </row>
    <row r="29100" spans="1:33" x14ac:dyDescent="0.3">
      <c r="A29100">
        <v>825649</v>
      </c>
      <c r="B29100">
        <v>0</v>
      </c>
      <c r="C29100" s="1">
        <v>37135</v>
      </c>
      <c r="D29100">
        <v>1</v>
      </c>
      <c r="E29100" t="s">
        <v>25</v>
      </c>
      <c r="F29100" t="s">
        <v>25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26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  <c r="Z29100">
        <v>14000</v>
      </c>
      <c r="AA29100" t="s">
        <v>55</v>
      </c>
      <c r="AB29100" t="s">
        <v>102</v>
      </c>
      <c r="AC29100" t="s">
        <v>46</v>
      </c>
      <c r="AD29100" t="s">
        <v>42</v>
      </c>
      <c r="AE29100" s="1">
        <v>40725</v>
      </c>
      <c r="AF29100" t="s">
        <v>57</v>
      </c>
      <c r="AG29100" t="s">
        <v>62</v>
      </c>
    </row>
    <row r="29101" spans="1:33" x14ac:dyDescent="0.3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25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26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  <c r="Z29101">
        <v>3000</v>
      </c>
      <c r="AA29101" t="s">
        <v>35</v>
      </c>
      <c r="AB29101" t="s">
        <v>36</v>
      </c>
      <c r="AC29101" t="s">
        <v>37</v>
      </c>
      <c r="AD29101" t="s">
        <v>133</v>
      </c>
      <c r="AE29101" s="1">
        <v>40725</v>
      </c>
      <c r="AF29101" t="s">
        <v>39</v>
      </c>
      <c r="AG29101" t="s">
        <v>60</v>
      </c>
    </row>
    <row r="29102" spans="1:33" x14ac:dyDescent="0.3">
      <c r="A29102">
        <v>825662</v>
      </c>
      <c r="B29102">
        <v>0</v>
      </c>
      <c r="C29102" s="1">
        <v>34151</v>
      </c>
      <c r="D29102">
        <v>0</v>
      </c>
      <c r="E29102" t="s">
        <v>25</v>
      </c>
      <c r="F29102" t="s">
        <v>25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26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  <c r="Z29102">
        <v>19800</v>
      </c>
      <c r="AA29102" t="s">
        <v>44</v>
      </c>
      <c r="AB29102" t="s">
        <v>70</v>
      </c>
      <c r="AC29102" t="s">
        <v>52</v>
      </c>
      <c r="AD29102" t="s">
        <v>42</v>
      </c>
      <c r="AE29102" s="1">
        <v>40756</v>
      </c>
      <c r="AF29102" t="s">
        <v>39</v>
      </c>
      <c r="AG29102" t="s">
        <v>71</v>
      </c>
    </row>
    <row r="29103" spans="1:33" x14ac:dyDescent="0.3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25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26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  <c r="Z29103">
        <v>5550</v>
      </c>
      <c r="AA29103" t="s">
        <v>53</v>
      </c>
      <c r="AB29103" t="s">
        <v>67</v>
      </c>
      <c r="AC29103" t="s">
        <v>37</v>
      </c>
      <c r="AD29103" t="s">
        <v>42</v>
      </c>
      <c r="AE29103" s="1">
        <v>40756</v>
      </c>
      <c r="AF29103" t="s">
        <v>39</v>
      </c>
      <c r="AG29103" t="s">
        <v>40</v>
      </c>
    </row>
    <row r="29104" spans="1:33" x14ac:dyDescent="0.3">
      <c r="A29104">
        <v>825688</v>
      </c>
      <c r="B29104">
        <v>0</v>
      </c>
      <c r="C29104" s="1">
        <v>34486</v>
      </c>
      <c r="D29104">
        <v>1</v>
      </c>
      <c r="E29104" t="s">
        <v>25</v>
      </c>
      <c r="F29104" t="s">
        <v>25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26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  <c r="Z29104">
        <v>25000</v>
      </c>
      <c r="AA29104" t="s">
        <v>44</v>
      </c>
      <c r="AB29104" t="s">
        <v>51</v>
      </c>
      <c r="AC29104" t="s">
        <v>52</v>
      </c>
      <c r="AD29104" t="s">
        <v>133</v>
      </c>
      <c r="AE29104" s="1">
        <v>40725</v>
      </c>
      <c r="AF29104" t="s">
        <v>39</v>
      </c>
      <c r="AG29104" t="s">
        <v>124</v>
      </c>
    </row>
    <row r="29105" spans="1:33" x14ac:dyDescent="0.3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25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26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  <c r="Z29105">
        <v>21000</v>
      </c>
      <c r="AA29105" t="s">
        <v>35</v>
      </c>
      <c r="AB29105" t="s">
        <v>80</v>
      </c>
      <c r="AC29105" t="s">
        <v>52</v>
      </c>
      <c r="AD29105" t="s">
        <v>38</v>
      </c>
      <c r="AE29105" s="1">
        <v>40725</v>
      </c>
      <c r="AF29105" t="s">
        <v>39</v>
      </c>
      <c r="AG29105" t="s">
        <v>40</v>
      </c>
    </row>
    <row r="29106" spans="1:33" x14ac:dyDescent="0.3">
      <c r="A29106">
        <v>825750</v>
      </c>
      <c r="B29106">
        <v>0</v>
      </c>
      <c r="C29106" s="1">
        <v>38353</v>
      </c>
      <c r="D29106">
        <v>1</v>
      </c>
      <c r="E29106" t="s">
        <v>25</v>
      </c>
      <c r="F29106" t="s">
        <v>25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26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  <c r="Z29106">
        <v>4200</v>
      </c>
      <c r="AA29106" t="s">
        <v>35</v>
      </c>
      <c r="AB29106" t="s">
        <v>80</v>
      </c>
      <c r="AC29106" t="s">
        <v>37</v>
      </c>
      <c r="AD29106" t="s">
        <v>38</v>
      </c>
      <c r="AE29106" s="1">
        <v>40725</v>
      </c>
      <c r="AF29106" t="s">
        <v>39</v>
      </c>
      <c r="AG29106" t="s">
        <v>47</v>
      </c>
    </row>
    <row r="29107" spans="1:33" x14ac:dyDescent="0.3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25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26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  <c r="Z29107">
        <v>6000</v>
      </c>
      <c r="AA29107" t="s">
        <v>55</v>
      </c>
      <c r="AB29107" t="s">
        <v>56</v>
      </c>
      <c r="AC29107" t="s">
        <v>52</v>
      </c>
      <c r="AD29107" t="s">
        <v>133</v>
      </c>
      <c r="AE29107" s="1">
        <v>40725</v>
      </c>
      <c r="AF29107" t="s">
        <v>137</v>
      </c>
      <c r="AG29107" t="s">
        <v>72</v>
      </c>
    </row>
    <row r="29108" spans="1:33" x14ac:dyDescent="0.3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25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26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  <c r="Z29108">
        <v>1000</v>
      </c>
      <c r="AA29108" t="s">
        <v>44</v>
      </c>
      <c r="AB29108" t="s">
        <v>45</v>
      </c>
      <c r="AC29108" t="s">
        <v>37</v>
      </c>
      <c r="AD29108" t="s">
        <v>133</v>
      </c>
      <c r="AE29108" s="1">
        <v>40725</v>
      </c>
      <c r="AF29108" t="s">
        <v>39</v>
      </c>
      <c r="AG29108" t="s">
        <v>69</v>
      </c>
    </row>
    <row r="29109" spans="1:33" x14ac:dyDescent="0.3">
      <c r="A29109">
        <v>825788</v>
      </c>
      <c r="B29109">
        <v>0</v>
      </c>
      <c r="C29109" s="1">
        <v>30803</v>
      </c>
      <c r="D29109">
        <v>0</v>
      </c>
      <c r="E29109" t="s">
        <v>25</v>
      </c>
      <c r="F29109" t="s">
        <v>25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26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  <c r="Z29109">
        <v>11000</v>
      </c>
      <c r="AA29109" t="s">
        <v>55</v>
      </c>
      <c r="AB29109" t="s">
        <v>56</v>
      </c>
      <c r="AC29109" t="s">
        <v>37</v>
      </c>
      <c r="AD29109" t="s">
        <v>42</v>
      </c>
      <c r="AE29109" s="1">
        <v>40725</v>
      </c>
      <c r="AF29109" t="s">
        <v>39</v>
      </c>
      <c r="AG29109" t="s">
        <v>47</v>
      </c>
    </row>
    <row r="29110" spans="1:33" x14ac:dyDescent="0.3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25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26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  <c r="Z29110">
        <v>3200</v>
      </c>
      <c r="AA29110" t="s">
        <v>44</v>
      </c>
      <c r="AB29110" t="s">
        <v>45</v>
      </c>
      <c r="AC29110" t="s">
        <v>37</v>
      </c>
      <c r="AD29110" t="s">
        <v>133</v>
      </c>
      <c r="AE29110" s="1">
        <v>40725</v>
      </c>
      <c r="AF29110" t="s">
        <v>39</v>
      </c>
      <c r="AG29110" t="s">
        <v>47</v>
      </c>
    </row>
    <row r="29111" spans="1:33" x14ac:dyDescent="0.3">
      <c r="A29111">
        <v>825805</v>
      </c>
      <c r="B29111">
        <v>0</v>
      </c>
      <c r="C29111" s="1">
        <v>33543</v>
      </c>
      <c r="D29111">
        <v>1</v>
      </c>
      <c r="E29111" t="s">
        <v>25</v>
      </c>
      <c r="F29111" t="s">
        <v>25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26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  <c r="Z29111">
        <v>8500</v>
      </c>
      <c r="AA29111" t="s">
        <v>35</v>
      </c>
      <c r="AB29111" t="s">
        <v>50</v>
      </c>
      <c r="AC29111" t="s">
        <v>52</v>
      </c>
      <c r="AD29111" t="s">
        <v>42</v>
      </c>
      <c r="AE29111" s="1">
        <v>40725</v>
      </c>
      <c r="AF29111" t="s">
        <v>39</v>
      </c>
      <c r="AG29111" t="s">
        <v>124</v>
      </c>
    </row>
    <row r="29112" spans="1:33" x14ac:dyDescent="0.3">
      <c r="A29112">
        <v>825819</v>
      </c>
      <c r="B29112">
        <v>0</v>
      </c>
      <c r="C29112" s="1">
        <v>35309</v>
      </c>
      <c r="D29112">
        <v>1</v>
      </c>
      <c r="E29112" t="s">
        <v>25</v>
      </c>
      <c r="F29112" t="s">
        <v>25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26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  <c r="Z29112">
        <v>5000</v>
      </c>
      <c r="AA29112" t="s">
        <v>53</v>
      </c>
      <c r="AB29112" t="s">
        <v>68</v>
      </c>
      <c r="AC29112" t="s">
        <v>52</v>
      </c>
      <c r="AD29112" t="s">
        <v>42</v>
      </c>
      <c r="AE29112" s="1">
        <v>40725</v>
      </c>
      <c r="AF29112" t="s">
        <v>39</v>
      </c>
      <c r="AG29112" t="s">
        <v>69</v>
      </c>
    </row>
    <row r="29113" spans="1:33" x14ac:dyDescent="0.3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25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26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  <c r="Z29113">
        <v>5500</v>
      </c>
      <c r="AA29113" t="s">
        <v>53</v>
      </c>
      <c r="AB29113" t="s">
        <v>81</v>
      </c>
      <c r="AC29113" t="s">
        <v>52</v>
      </c>
      <c r="AD29113" t="s">
        <v>42</v>
      </c>
      <c r="AE29113" s="1">
        <v>40725</v>
      </c>
      <c r="AF29113" t="s">
        <v>57</v>
      </c>
      <c r="AG29113" t="s">
        <v>60</v>
      </c>
    </row>
    <row r="29114" spans="1:33" x14ac:dyDescent="0.3">
      <c r="A29114">
        <v>825841</v>
      </c>
      <c r="B29114">
        <v>0</v>
      </c>
      <c r="C29114" s="1">
        <v>38596</v>
      </c>
      <c r="D29114">
        <v>0</v>
      </c>
      <c r="E29114" t="s">
        <v>25</v>
      </c>
      <c r="F29114" t="s">
        <v>25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26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  <c r="Z29114">
        <v>5000</v>
      </c>
      <c r="AA29114" t="s">
        <v>44</v>
      </c>
      <c r="AB29114" t="s">
        <v>70</v>
      </c>
      <c r="AC29114" t="s">
        <v>37</v>
      </c>
      <c r="AD29114" t="s">
        <v>133</v>
      </c>
      <c r="AE29114" s="1">
        <v>40756</v>
      </c>
      <c r="AF29114" t="s">
        <v>39</v>
      </c>
      <c r="AG29114" t="s">
        <v>60</v>
      </c>
    </row>
    <row r="29115" spans="1:33" x14ac:dyDescent="0.3">
      <c r="A29115">
        <v>825863</v>
      </c>
      <c r="B29115">
        <v>0</v>
      </c>
      <c r="C29115" s="1">
        <v>38384</v>
      </c>
      <c r="D29115">
        <v>1</v>
      </c>
      <c r="E29115" t="s">
        <v>25</v>
      </c>
      <c r="F29115" t="s">
        <v>25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26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  <c r="Z29115">
        <v>7575</v>
      </c>
      <c r="AA29115" t="s">
        <v>53</v>
      </c>
      <c r="AB29115" t="s">
        <v>68</v>
      </c>
      <c r="AC29115" t="s">
        <v>37</v>
      </c>
      <c r="AD29115" t="s">
        <v>133</v>
      </c>
      <c r="AE29115" s="1">
        <v>40725</v>
      </c>
      <c r="AF29115" t="s">
        <v>39</v>
      </c>
      <c r="AG29115" t="s">
        <v>69</v>
      </c>
    </row>
    <row r="29116" spans="1:33" x14ac:dyDescent="0.3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25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26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  <c r="Z29116">
        <v>25000</v>
      </c>
      <c r="AA29116" t="s">
        <v>74</v>
      </c>
      <c r="AB29116" t="s">
        <v>101</v>
      </c>
      <c r="AC29116" t="s">
        <v>37</v>
      </c>
      <c r="AD29116" t="s">
        <v>133</v>
      </c>
      <c r="AE29116" s="1">
        <v>40725</v>
      </c>
      <c r="AF29116" t="s">
        <v>57</v>
      </c>
      <c r="AG29116" t="s">
        <v>71</v>
      </c>
    </row>
    <row r="29117" spans="1:33" x14ac:dyDescent="0.3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25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26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  <c r="Z29117">
        <v>15000</v>
      </c>
      <c r="AA29117" t="s">
        <v>55</v>
      </c>
      <c r="AB29117" t="s">
        <v>78</v>
      </c>
      <c r="AC29117" t="s">
        <v>37</v>
      </c>
      <c r="AD29117" t="s">
        <v>42</v>
      </c>
      <c r="AE29117" s="1">
        <v>40725</v>
      </c>
      <c r="AF29117" t="s">
        <v>39</v>
      </c>
      <c r="AG29117" t="s">
        <v>40</v>
      </c>
    </row>
    <row r="29118" spans="1:33" x14ac:dyDescent="0.3">
      <c r="A29118">
        <v>825876</v>
      </c>
      <c r="B29118">
        <v>0</v>
      </c>
      <c r="C29118" s="1">
        <v>35765</v>
      </c>
      <c r="D29118">
        <v>1</v>
      </c>
      <c r="E29118" t="s">
        <v>25</v>
      </c>
      <c r="F29118" t="s">
        <v>25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26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  <c r="Z29118">
        <v>14550</v>
      </c>
      <c r="AA29118" t="s">
        <v>35</v>
      </c>
      <c r="AB29118" t="s">
        <v>41</v>
      </c>
      <c r="AC29118" t="s">
        <v>52</v>
      </c>
      <c r="AD29118" t="s">
        <v>42</v>
      </c>
      <c r="AE29118" s="1">
        <v>40756</v>
      </c>
      <c r="AF29118" t="s">
        <v>137</v>
      </c>
      <c r="AG29118" t="s">
        <v>116</v>
      </c>
    </row>
    <row r="29119" spans="1:33" x14ac:dyDescent="0.3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26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  <c r="Z29119">
        <v>4150</v>
      </c>
      <c r="AA29119" t="s">
        <v>74</v>
      </c>
      <c r="AB29119" t="s">
        <v>82</v>
      </c>
      <c r="AC29119" t="s">
        <v>52</v>
      </c>
      <c r="AD29119" t="s">
        <v>133</v>
      </c>
      <c r="AE29119" s="1">
        <v>40725</v>
      </c>
      <c r="AF29119" t="s">
        <v>39</v>
      </c>
      <c r="AG29119" t="s">
        <v>66</v>
      </c>
    </row>
    <row r="29120" spans="1:33" x14ac:dyDescent="0.3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25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26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  <c r="Z29120">
        <v>15350</v>
      </c>
      <c r="AA29120" t="s">
        <v>55</v>
      </c>
      <c r="AB29120" t="s">
        <v>78</v>
      </c>
      <c r="AC29120" t="s">
        <v>52</v>
      </c>
      <c r="AD29120" t="s">
        <v>133</v>
      </c>
      <c r="AE29120" s="1">
        <v>40725</v>
      </c>
      <c r="AF29120" t="s">
        <v>137</v>
      </c>
      <c r="AG29120" t="s">
        <v>116</v>
      </c>
    </row>
    <row r="29121" spans="1:33" x14ac:dyDescent="0.3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25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26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  <c r="Z29121">
        <v>12400</v>
      </c>
      <c r="AA29121" t="s">
        <v>74</v>
      </c>
      <c r="AB29121" t="s">
        <v>101</v>
      </c>
      <c r="AC29121" t="s">
        <v>37</v>
      </c>
      <c r="AD29121" t="s">
        <v>133</v>
      </c>
      <c r="AE29121" s="1">
        <v>40725</v>
      </c>
      <c r="AF29121" t="s">
        <v>57</v>
      </c>
      <c r="AG29121" t="s">
        <v>40</v>
      </c>
    </row>
    <row r="29122" spans="1:33" x14ac:dyDescent="0.3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25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26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  <c r="Z29122">
        <v>35000</v>
      </c>
      <c r="AA29122" t="s">
        <v>119</v>
      </c>
      <c r="AB29122" t="s">
        <v>129</v>
      </c>
      <c r="AC29122" t="s">
        <v>52</v>
      </c>
      <c r="AD29122" t="s">
        <v>38</v>
      </c>
      <c r="AE29122" s="1">
        <v>40725</v>
      </c>
      <c r="AF29122" t="s">
        <v>39</v>
      </c>
      <c r="AG29122" t="s">
        <v>40</v>
      </c>
    </row>
    <row r="29123" spans="1:33" x14ac:dyDescent="0.3">
      <c r="A29123">
        <v>825936</v>
      </c>
      <c r="B29123">
        <v>0</v>
      </c>
      <c r="C29123" s="1">
        <v>35462</v>
      </c>
      <c r="D29123">
        <v>0</v>
      </c>
      <c r="E29123" t="s">
        <v>25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26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  <c r="Z29123">
        <v>6700</v>
      </c>
      <c r="AA29123" t="s">
        <v>35</v>
      </c>
      <c r="AB29123" t="s">
        <v>59</v>
      </c>
      <c r="AC29123" t="s">
        <v>52</v>
      </c>
      <c r="AD29123" t="s">
        <v>133</v>
      </c>
      <c r="AE29123" s="1">
        <v>40725</v>
      </c>
      <c r="AF29123" t="s">
        <v>39</v>
      </c>
      <c r="AG29123" t="s">
        <v>99</v>
      </c>
    </row>
    <row r="29124" spans="1:33" x14ac:dyDescent="0.3">
      <c r="A29124">
        <v>825952</v>
      </c>
      <c r="B29124">
        <v>0</v>
      </c>
      <c r="C29124" s="1">
        <v>37165</v>
      </c>
      <c r="D29124">
        <v>0</v>
      </c>
      <c r="E29124" t="s">
        <v>25</v>
      </c>
      <c r="F29124" t="s">
        <v>25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26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  <c r="Z29124">
        <v>5000</v>
      </c>
      <c r="AA29124" t="s">
        <v>53</v>
      </c>
      <c r="AB29124" t="s">
        <v>97</v>
      </c>
      <c r="AC29124" t="s">
        <v>37</v>
      </c>
      <c r="AD29124" t="s">
        <v>42</v>
      </c>
      <c r="AE29124" s="1">
        <v>40725</v>
      </c>
      <c r="AF29124" t="s">
        <v>39</v>
      </c>
      <c r="AG29124" t="s">
        <v>43</v>
      </c>
    </row>
    <row r="29125" spans="1:33" x14ac:dyDescent="0.3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25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26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  <c r="Z29125">
        <v>4725</v>
      </c>
      <c r="AA29125" t="s">
        <v>35</v>
      </c>
      <c r="AB29125" t="s">
        <v>41</v>
      </c>
      <c r="AC29125" t="s">
        <v>52</v>
      </c>
      <c r="AD29125" t="s">
        <v>133</v>
      </c>
      <c r="AE29125" s="1">
        <v>40725</v>
      </c>
      <c r="AF29125" t="s">
        <v>39</v>
      </c>
      <c r="AG29125" t="s">
        <v>77</v>
      </c>
    </row>
    <row r="29126" spans="1:33" x14ac:dyDescent="0.3">
      <c r="A29126">
        <v>825965</v>
      </c>
      <c r="B29126">
        <v>0</v>
      </c>
      <c r="C29126" s="1">
        <v>37681</v>
      </c>
      <c r="D29126">
        <v>1</v>
      </c>
      <c r="E29126" t="s">
        <v>25</v>
      </c>
      <c r="F29126" t="s">
        <v>25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26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  <c r="Z29126">
        <v>1000</v>
      </c>
      <c r="AA29126" t="s">
        <v>35</v>
      </c>
      <c r="AB29126" t="s">
        <v>36</v>
      </c>
      <c r="AC29126" t="s">
        <v>37</v>
      </c>
      <c r="AD29126" t="s">
        <v>42</v>
      </c>
      <c r="AE29126" s="1">
        <v>40725</v>
      </c>
      <c r="AF29126" t="s">
        <v>39</v>
      </c>
      <c r="AG29126" t="s">
        <v>113</v>
      </c>
    </row>
    <row r="29127" spans="1:33" x14ac:dyDescent="0.3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25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26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  <c r="Z29127">
        <v>5000</v>
      </c>
      <c r="AA29127" t="s">
        <v>44</v>
      </c>
      <c r="AB29127" t="s">
        <v>70</v>
      </c>
      <c r="AC29127" t="s">
        <v>37</v>
      </c>
      <c r="AD29127" t="s">
        <v>42</v>
      </c>
      <c r="AE29127" s="1">
        <v>40725</v>
      </c>
      <c r="AF29127" t="s">
        <v>137</v>
      </c>
      <c r="AG29127" t="s">
        <v>71</v>
      </c>
    </row>
    <row r="29128" spans="1:33" x14ac:dyDescent="0.3">
      <c r="A29128">
        <v>826036</v>
      </c>
      <c r="B29128">
        <v>0</v>
      </c>
      <c r="C29128" s="1">
        <v>37926</v>
      </c>
      <c r="D29128">
        <v>1</v>
      </c>
      <c r="E29128" t="s">
        <v>25</v>
      </c>
      <c r="F29128" t="s">
        <v>25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26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  <c r="Z29128">
        <v>14800</v>
      </c>
      <c r="AA29128" t="s">
        <v>35</v>
      </c>
      <c r="AB29128" t="s">
        <v>59</v>
      </c>
      <c r="AC29128" t="s">
        <v>37</v>
      </c>
      <c r="AD29128" t="s">
        <v>133</v>
      </c>
      <c r="AE29128" s="1">
        <v>40725</v>
      </c>
      <c r="AF29128" t="s">
        <v>39</v>
      </c>
      <c r="AG29128" t="s">
        <v>72</v>
      </c>
    </row>
    <row r="29129" spans="1:33" x14ac:dyDescent="0.3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25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26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  <c r="Z29129">
        <v>7000</v>
      </c>
      <c r="AA29129" t="s">
        <v>53</v>
      </c>
      <c r="AB29129" t="s">
        <v>68</v>
      </c>
      <c r="AC29129" t="s">
        <v>46</v>
      </c>
      <c r="AD29129" t="s">
        <v>38</v>
      </c>
      <c r="AE29129" s="1">
        <v>40725</v>
      </c>
      <c r="AF29129" t="s">
        <v>39</v>
      </c>
      <c r="AG29129" t="s">
        <v>71</v>
      </c>
    </row>
    <row r="29130" spans="1:33" x14ac:dyDescent="0.3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25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26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  <c r="Z29130">
        <v>8000</v>
      </c>
      <c r="AA29130" t="s">
        <v>44</v>
      </c>
      <c r="AB29130" t="s">
        <v>63</v>
      </c>
      <c r="AC29130" t="s">
        <v>37</v>
      </c>
      <c r="AD29130" t="s">
        <v>42</v>
      </c>
      <c r="AE29130" s="1">
        <v>40725</v>
      </c>
      <c r="AF29130" t="s">
        <v>39</v>
      </c>
      <c r="AG29130" t="s">
        <v>85</v>
      </c>
    </row>
    <row r="29131" spans="1:33" x14ac:dyDescent="0.3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25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26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  <c r="Z29131">
        <v>2000</v>
      </c>
      <c r="AA29131" t="s">
        <v>55</v>
      </c>
      <c r="AB29131" t="s">
        <v>92</v>
      </c>
      <c r="AC29131" t="s">
        <v>37</v>
      </c>
      <c r="AD29131" t="s">
        <v>133</v>
      </c>
      <c r="AE29131" s="1">
        <v>40725</v>
      </c>
      <c r="AF29131" t="s">
        <v>39</v>
      </c>
      <c r="AG29131" t="s">
        <v>40</v>
      </c>
    </row>
    <row r="29132" spans="1:33" x14ac:dyDescent="0.3">
      <c r="A29132">
        <v>826120</v>
      </c>
      <c r="B29132">
        <v>0</v>
      </c>
      <c r="C29132" s="1">
        <v>35217</v>
      </c>
      <c r="D29132">
        <v>0</v>
      </c>
      <c r="E29132" t="s">
        <v>25</v>
      </c>
      <c r="F29132" t="s">
        <v>25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26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  <c r="Z29132">
        <v>24000</v>
      </c>
      <c r="AA29132" t="s">
        <v>44</v>
      </c>
      <c r="AB29132" t="s">
        <v>45</v>
      </c>
      <c r="AC29132" t="s">
        <v>52</v>
      </c>
      <c r="AD29132" t="s">
        <v>38</v>
      </c>
      <c r="AE29132" s="1">
        <v>40756</v>
      </c>
      <c r="AF29132" t="s">
        <v>39</v>
      </c>
      <c r="AG29132" t="s">
        <v>79</v>
      </c>
    </row>
    <row r="29133" spans="1:33" x14ac:dyDescent="0.3">
      <c r="A29133">
        <v>826126</v>
      </c>
      <c r="B29133">
        <v>0</v>
      </c>
      <c r="C29133" s="1">
        <v>39203</v>
      </c>
      <c r="D29133">
        <v>0</v>
      </c>
      <c r="E29133" t="s">
        <v>25</v>
      </c>
      <c r="F29133" t="s">
        <v>25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26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  <c r="Z29133">
        <v>6350</v>
      </c>
      <c r="AA29133" t="s">
        <v>53</v>
      </c>
      <c r="AB29133" t="s">
        <v>67</v>
      </c>
      <c r="AC29133" t="s">
        <v>52</v>
      </c>
      <c r="AD29133" t="s">
        <v>42</v>
      </c>
      <c r="AE29133" s="1">
        <v>40725</v>
      </c>
      <c r="AF29133" t="s">
        <v>57</v>
      </c>
      <c r="AG29133" t="s">
        <v>47</v>
      </c>
    </row>
    <row r="29134" spans="1:33" x14ac:dyDescent="0.3">
      <c r="A29134">
        <v>826135</v>
      </c>
      <c r="B29134">
        <v>0</v>
      </c>
      <c r="C29134" s="1">
        <v>34029</v>
      </c>
      <c r="D29134">
        <v>1</v>
      </c>
      <c r="E29134" t="s">
        <v>25</v>
      </c>
      <c r="F29134" t="s">
        <v>25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26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  <c r="Z29134">
        <v>25000</v>
      </c>
      <c r="AA29134" t="s">
        <v>53</v>
      </c>
      <c r="AB29134" t="s">
        <v>67</v>
      </c>
      <c r="AC29134" t="s">
        <v>52</v>
      </c>
      <c r="AD29134" t="s">
        <v>133</v>
      </c>
      <c r="AE29134" s="1">
        <v>40787</v>
      </c>
      <c r="AF29134" t="s">
        <v>39</v>
      </c>
      <c r="AG29134" t="s">
        <v>66</v>
      </c>
    </row>
    <row r="29135" spans="1:33" x14ac:dyDescent="0.3">
      <c r="A29135">
        <v>826140</v>
      </c>
      <c r="B29135">
        <v>0</v>
      </c>
      <c r="C29135" s="1">
        <v>33117</v>
      </c>
      <c r="D29135">
        <v>1</v>
      </c>
      <c r="E29135" t="s">
        <v>25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26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  <c r="Z29135">
        <v>12000</v>
      </c>
      <c r="AA29135" t="s">
        <v>55</v>
      </c>
      <c r="AB29135" t="s">
        <v>78</v>
      </c>
      <c r="AC29135" t="s">
        <v>37</v>
      </c>
      <c r="AD29135" t="s">
        <v>38</v>
      </c>
      <c r="AE29135" s="1">
        <v>40725</v>
      </c>
      <c r="AF29135" t="s">
        <v>39</v>
      </c>
      <c r="AG29135" t="s">
        <v>83</v>
      </c>
    </row>
    <row r="29136" spans="1:33" x14ac:dyDescent="0.3">
      <c r="A29136">
        <v>826173</v>
      </c>
      <c r="B29136">
        <v>0</v>
      </c>
      <c r="C29136" s="1">
        <v>32051</v>
      </c>
      <c r="D29136">
        <v>1</v>
      </c>
      <c r="E29136" t="s">
        <v>25</v>
      </c>
      <c r="F29136" t="s">
        <v>25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26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  <c r="Z29136">
        <v>15000</v>
      </c>
      <c r="AA29136" t="s">
        <v>44</v>
      </c>
      <c r="AB29136" t="s">
        <v>70</v>
      </c>
      <c r="AC29136" t="s">
        <v>37</v>
      </c>
      <c r="AD29136" t="s">
        <v>38</v>
      </c>
      <c r="AE29136" s="1">
        <v>40756</v>
      </c>
      <c r="AF29136" t="s">
        <v>39</v>
      </c>
      <c r="AG29136" t="s">
        <v>40</v>
      </c>
    </row>
    <row r="29137" spans="1:33" x14ac:dyDescent="0.3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25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26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  <c r="Z29137">
        <v>2050</v>
      </c>
      <c r="AA29137" t="s">
        <v>53</v>
      </c>
      <c r="AB29137" t="s">
        <v>67</v>
      </c>
      <c r="AC29137" t="s">
        <v>46</v>
      </c>
      <c r="AD29137" t="s">
        <v>38</v>
      </c>
      <c r="AE29137" s="1">
        <v>40725</v>
      </c>
      <c r="AF29137" t="s">
        <v>39</v>
      </c>
      <c r="AG29137" t="s">
        <v>99</v>
      </c>
    </row>
    <row r="29138" spans="1:33" x14ac:dyDescent="0.3">
      <c r="A29138">
        <v>826192</v>
      </c>
      <c r="B29138">
        <v>0</v>
      </c>
      <c r="C29138" s="1">
        <v>39234</v>
      </c>
      <c r="D29138">
        <v>1</v>
      </c>
      <c r="E29138" t="s">
        <v>25</v>
      </c>
      <c r="F29138" t="s">
        <v>25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26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  <c r="Z29138">
        <v>15000</v>
      </c>
      <c r="AA29138" t="s">
        <v>44</v>
      </c>
      <c r="AB29138" t="s">
        <v>70</v>
      </c>
      <c r="AC29138" t="s">
        <v>37</v>
      </c>
      <c r="AD29138" t="s">
        <v>38</v>
      </c>
      <c r="AE29138" s="1">
        <v>40756</v>
      </c>
      <c r="AF29138" t="s">
        <v>39</v>
      </c>
      <c r="AG29138" t="s">
        <v>40</v>
      </c>
    </row>
    <row r="29139" spans="1:33" x14ac:dyDescent="0.3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25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26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  <c r="Z29139">
        <v>13000</v>
      </c>
      <c r="AA29139" t="s">
        <v>35</v>
      </c>
      <c r="AB29139" t="s">
        <v>50</v>
      </c>
      <c r="AC29139" t="s">
        <v>52</v>
      </c>
      <c r="AD29139" t="s">
        <v>42</v>
      </c>
      <c r="AE29139" s="1">
        <v>40725</v>
      </c>
      <c r="AF29139" t="s">
        <v>39</v>
      </c>
      <c r="AG29139" t="s">
        <v>73</v>
      </c>
    </row>
    <row r="29140" spans="1:33" x14ac:dyDescent="0.3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25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26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  <c r="Z29140">
        <v>13475</v>
      </c>
      <c r="AA29140" t="s">
        <v>55</v>
      </c>
      <c r="AB29140" t="s">
        <v>65</v>
      </c>
      <c r="AC29140" t="s">
        <v>52</v>
      </c>
      <c r="AD29140" t="s">
        <v>38</v>
      </c>
      <c r="AE29140" s="1">
        <v>40756</v>
      </c>
      <c r="AF29140" t="s">
        <v>57</v>
      </c>
      <c r="AG29140" t="s">
        <v>47</v>
      </c>
    </row>
    <row r="29141" spans="1:33" x14ac:dyDescent="0.3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25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26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  <c r="Z29141">
        <v>19600</v>
      </c>
      <c r="AA29141" t="s">
        <v>74</v>
      </c>
      <c r="AB29141" t="s">
        <v>91</v>
      </c>
      <c r="AC29141" t="s">
        <v>52</v>
      </c>
      <c r="AD29141" t="s">
        <v>38</v>
      </c>
      <c r="AE29141" s="1">
        <v>40725</v>
      </c>
      <c r="AF29141" t="s">
        <v>57</v>
      </c>
      <c r="AG29141" t="s">
        <v>40</v>
      </c>
    </row>
    <row r="29142" spans="1:33" x14ac:dyDescent="0.3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25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26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  <c r="Z29142">
        <v>15000</v>
      </c>
      <c r="AA29142" t="s">
        <v>55</v>
      </c>
      <c r="AB29142" t="s">
        <v>56</v>
      </c>
      <c r="AC29142" t="s">
        <v>37</v>
      </c>
      <c r="AD29142" t="s">
        <v>42</v>
      </c>
      <c r="AE29142" s="1">
        <v>40725</v>
      </c>
      <c r="AF29142" t="s">
        <v>39</v>
      </c>
      <c r="AG29142" t="s">
        <v>87</v>
      </c>
    </row>
    <row r="29143" spans="1:33" x14ac:dyDescent="0.3">
      <c r="A29143">
        <v>826376</v>
      </c>
      <c r="B29143">
        <v>0</v>
      </c>
      <c r="C29143" s="1">
        <v>37956</v>
      </c>
      <c r="D29143">
        <v>0</v>
      </c>
      <c r="E29143" t="s">
        <v>25</v>
      </c>
      <c r="F29143" t="s">
        <v>25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26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  <c r="Z29143">
        <v>10000</v>
      </c>
      <c r="AA29143" t="s">
        <v>53</v>
      </c>
      <c r="AB29143" t="s">
        <v>67</v>
      </c>
      <c r="AC29143" t="s">
        <v>37</v>
      </c>
      <c r="AD29143" t="s">
        <v>133</v>
      </c>
      <c r="AE29143" s="1">
        <v>40725</v>
      </c>
      <c r="AF29143" t="s">
        <v>39</v>
      </c>
      <c r="AG29143" t="s">
        <v>77</v>
      </c>
    </row>
    <row r="29144" spans="1:33" x14ac:dyDescent="0.3">
      <c r="A29144">
        <v>826386</v>
      </c>
      <c r="B29144">
        <v>0</v>
      </c>
      <c r="C29144" s="1">
        <v>35582</v>
      </c>
      <c r="D29144">
        <v>0</v>
      </c>
      <c r="E29144" t="s">
        <v>25</v>
      </c>
      <c r="F29144" t="s">
        <v>25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26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  <c r="Z29144">
        <v>24250</v>
      </c>
      <c r="AA29144" t="s">
        <v>44</v>
      </c>
      <c r="AB29144" t="s">
        <v>70</v>
      </c>
      <c r="AC29144" t="s">
        <v>52</v>
      </c>
      <c r="AD29144" t="s">
        <v>38</v>
      </c>
      <c r="AE29144" s="1">
        <v>40756</v>
      </c>
      <c r="AF29144" t="s">
        <v>39</v>
      </c>
      <c r="AG29144" t="s">
        <v>40</v>
      </c>
    </row>
    <row r="29145" spans="1:33" x14ac:dyDescent="0.3">
      <c r="A29145">
        <v>826400</v>
      </c>
      <c r="B29145">
        <v>0</v>
      </c>
      <c r="C29145" s="1">
        <v>37681</v>
      </c>
      <c r="D29145">
        <v>1</v>
      </c>
      <c r="E29145" t="s">
        <v>25</v>
      </c>
      <c r="F29145" t="s">
        <v>25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26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  <c r="Z29145">
        <v>3000</v>
      </c>
      <c r="AA29145" t="s">
        <v>35</v>
      </c>
      <c r="AB29145" t="s">
        <v>36</v>
      </c>
      <c r="AC29145" t="s">
        <v>37</v>
      </c>
      <c r="AD29145" t="s">
        <v>38</v>
      </c>
      <c r="AE29145" s="1">
        <v>40756</v>
      </c>
      <c r="AF29145" t="s">
        <v>39</v>
      </c>
      <c r="AG29145" t="s">
        <v>79</v>
      </c>
    </row>
    <row r="29146" spans="1:33" x14ac:dyDescent="0.3">
      <c r="A29146">
        <v>826432</v>
      </c>
      <c r="B29146">
        <v>0</v>
      </c>
      <c r="C29146" s="1">
        <v>37653</v>
      </c>
      <c r="D29146">
        <v>0</v>
      </c>
      <c r="E29146" t="s">
        <v>25</v>
      </c>
      <c r="F29146" t="s">
        <v>25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26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  <c r="Z29146">
        <v>8000</v>
      </c>
      <c r="AA29146" t="s">
        <v>35</v>
      </c>
      <c r="AB29146" t="s">
        <v>50</v>
      </c>
      <c r="AC29146" t="s">
        <v>52</v>
      </c>
      <c r="AD29146" t="s">
        <v>42</v>
      </c>
      <c r="AE29146" s="1">
        <v>40725</v>
      </c>
      <c r="AF29146" t="s">
        <v>39</v>
      </c>
      <c r="AG29146" t="s">
        <v>61</v>
      </c>
    </row>
    <row r="29147" spans="1:33" x14ac:dyDescent="0.3">
      <c r="A29147">
        <v>826458</v>
      </c>
      <c r="B29147">
        <v>0</v>
      </c>
      <c r="C29147" s="1">
        <v>39417</v>
      </c>
      <c r="D29147">
        <v>3</v>
      </c>
      <c r="E29147" t="s">
        <v>25</v>
      </c>
      <c r="F29147" t="s">
        <v>25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26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  <c r="Z29147">
        <v>5050</v>
      </c>
      <c r="AA29147" t="s">
        <v>55</v>
      </c>
      <c r="AB29147" t="s">
        <v>78</v>
      </c>
      <c r="AC29147" t="s">
        <v>37</v>
      </c>
      <c r="AD29147" t="s">
        <v>133</v>
      </c>
      <c r="AE29147" s="1">
        <v>40725</v>
      </c>
      <c r="AF29147" t="s">
        <v>39</v>
      </c>
      <c r="AG29147" t="s">
        <v>43</v>
      </c>
    </row>
    <row r="29148" spans="1:33" x14ac:dyDescent="0.3">
      <c r="A29148">
        <v>826476</v>
      </c>
      <c r="B29148">
        <v>0</v>
      </c>
      <c r="C29148" s="1">
        <v>35947</v>
      </c>
      <c r="D29148">
        <v>0</v>
      </c>
      <c r="E29148" t="s">
        <v>25</v>
      </c>
      <c r="F29148" t="s">
        <v>25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26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  <c r="Z29148">
        <v>10400</v>
      </c>
      <c r="AA29148" t="s">
        <v>53</v>
      </c>
      <c r="AB29148" t="s">
        <v>81</v>
      </c>
      <c r="AC29148" t="s">
        <v>52</v>
      </c>
      <c r="AD29148" t="s">
        <v>42</v>
      </c>
      <c r="AE29148" s="1">
        <v>40756</v>
      </c>
      <c r="AF29148" t="s">
        <v>39</v>
      </c>
      <c r="AG29148" t="s">
        <v>40</v>
      </c>
    </row>
    <row r="29149" spans="1:33" x14ac:dyDescent="0.3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25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26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  <c r="Z29149">
        <v>2500</v>
      </c>
      <c r="AA29149" t="s">
        <v>55</v>
      </c>
      <c r="AB29149" t="s">
        <v>92</v>
      </c>
      <c r="AC29149" t="s">
        <v>37</v>
      </c>
      <c r="AD29149" t="s">
        <v>42</v>
      </c>
      <c r="AE29149" s="1">
        <v>40725</v>
      </c>
      <c r="AF29149" t="s">
        <v>39</v>
      </c>
      <c r="AG29149" t="s">
        <v>43</v>
      </c>
    </row>
    <row r="29150" spans="1:33" x14ac:dyDescent="0.3">
      <c r="A29150">
        <v>826509</v>
      </c>
      <c r="B29150">
        <v>0</v>
      </c>
      <c r="C29150" s="1">
        <v>39052</v>
      </c>
      <c r="D29150">
        <v>1</v>
      </c>
      <c r="E29150" t="s">
        <v>25</v>
      </c>
      <c r="F29150" t="s">
        <v>25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26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  <c r="Z29150">
        <v>3000</v>
      </c>
      <c r="AA29150" t="s">
        <v>74</v>
      </c>
      <c r="AB29150" t="s">
        <v>75</v>
      </c>
      <c r="AC29150" t="s">
        <v>37</v>
      </c>
      <c r="AD29150" t="s">
        <v>133</v>
      </c>
      <c r="AE29150" s="1">
        <v>40725</v>
      </c>
      <c r="AF29150" t="s">
        <v>57</v>
      </c>
      <c r="AG29150" t="s">
        <v>43</v>
      </c>
    </row>
    <row r="29151" spans="1:33" x14ac:dyDescent="0.3">
      <c r="A29151">
        <v>826517</v>
      </c>
      <c r="B29151">
        <v>0</v>
      </c>
      <c r="C29151" s="1">
        <v>36617</v>
      </c>
      <c r="D29151">
        <v>0</v>
      </c>
      <c r="E29151" t="s">
        <v>25</v>
      </c>
      <c r="F29151" t="s">
        <v>25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26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  <c r="Z29151">
        <v>14525</v>
      </c>
      <c r="AA29151" t="s">
        <v>35</v>
      </c>
      <c r="AB29151" t="s">
        <v>50</v>
      </c>
      <c r="AC29151" t="s">
        <v>37</v>
      </c>
      <c r="AD29151" t="s">
        <v>133</v>
      </c>
      <c r="AE29151" s="1">
        <v>40725</v>
      </c>
      <c r="AF29151" t="s">
        <v>39</v>
      </c>
      <c r="AG29151" t="s">
        <v>71</v>
      </c>
    </row>
    <row r="29152" spans="1:33" x14ac:dyDescent="0.3">
      <c r="A29152">
        <v>826532</v>
      </c>
      <c r="B29152">
        <v>0</v>
      </c>
      <c r="C29152" s="1">
        <v>38261</v>
      </c>
      <c r="D29152">
        <v>0</v>
      </c>
      <c r="E29152" t="s">
        <v>25</v>
      </c>
      <c r="F29152" t="s">
        <v>25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26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  <c r="Z29152">
        <v>7500</v>
      </c>
      <c r="AA29152" t="s">
        <v>35</v>
      </c>
      <c r="AB29152" t="s">
        <v>59</v>
      </c>
      <c r="AC29152" t="s">
        <v>37</v>
      </c>
      <c r="AD29152" t="s">
        <v>42</v>
      </c>
      <c r="AE29152" s="1">
        <v>40725</v>
      </c>
      <c r="AF29152" t="s">
        <v>39</v>
      </c>
      <c r="AG29152" t="s">
        <v>72</v>
      </c>
    </row>
    <row r="29153" spans="1:33" x14ac:dyDescent="0.3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25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26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  <c r="Z29153">
        <v>20000</v>
      </c>
      <c r="AA29153" t="s">
        <v>35</v>
      </c>
      <c r="AB29153" t="s">
        <v>50</v>
      </c>
      <c r="AC29153" t="s">
        <v>37</v>
      </c>
      <c r="AD29153" t="s">
        <v>38</v>
      </c>
      <c r="AE29153" s="1">
        <v>40756</v>
      </c>
      <c r="AF29153" t="s">
        <v>39</v>
      </c>
      <c r="AG29153" t="s">
        <v>47</v>
      </c>
    </row>
    <row r="29154" spans="1:33" x14ac:dyDescent="0.3">
      <c r="A29154">
        <v>826564</v>
      </c>
      <c r="B29154">
        <v>0</v>
      </c>
      <c r="C29154" s="1">
        <v>38261</v>
      </c>
      <c r="D29154">
        <v>0</v>
      </c>
      <c r="E29154" t="s">
        <v>25</v>
      </c>
      <c r="F29154" t="s">
        <v>25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26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  <c r="Z29154">
        <v>12200</v>
      </c>
      <c r="AA29154" t="s">
        <v>35</v>
      </c>
      <c r="AB29154" t="s">
        <v>41</v>
      </c>
      <c r="AC29154" t="s">
        <v>37</v>
      </c>
      <c r="AD29154" t="s">
        <v>133</v>
      </c>
      <c r="AE29154" s="1">
        <v>40725</v>
      </c>
      <c r="AF29154" t="s">
        <v>39</v>
      </c>
      <c r="AG29154" t="s">
        <v>113</v>
      </c>
    </row>
    <row r="29155" spans="1:33" x14ac:dyDescent="0.3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26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  <c r="Z29155">
        <v>14400</v>
      </c>
      <c r="AA29155" t="s">
        <v>74</v>
      </c>
      <c r="AB29155" t="s">
        <v>82</v>
      </c>
      <c r="AC29155" t="s">
        <v>37</v>
      </c>
      <c r="AD29155" t="s">
        <v>38</v>
      </c>
      <c r="AE29155" s="1">
        <v>40725</v>
      </c>
      <c r="AF29155" t="s">
        <v>137</v>
      </c>
      <c r="AG29155" t="s">
        <v>85</v>
      </c>
    </row>
    <row r="29156" spans="1:33" x14ac:dyDescent="0.3">
      <c r="A29156">
        <v>826640</v>
      </c>
      <c r="B29156">
        <v>0</v>
      </c>
      <c r="C29156" s="1">
        <v>38292</v>
      </c>
      <c r="D29156">
        <v>0</v>
      </c>
      <c r="E29156" t="s">
        <v>25</v>
      </c>
      <c r="F29156" t="s">
        <v>25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26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  <c r="Z29156">
        <v>3600</v>
      </c>
      <c r="AA29156" t="s">
        <v>55</v>
      </c>
      <c r="AB29156" t="s">
        <v>56</v>
      </c>
      <c r="AC29156" t="s">
        <v>37</v>
      </c>
      <c r="AD29156" t="s">
        <v>133</v>
      </c>
      <c r="AE29156" s="1">
        <v>40725</v>
      </c>
      <c r="AF29156" t="s">
        <v>137</v>
      </c>
      <c r="AG29156" t="s">
        <v>43</v>
      </c>
    </row>
    <row r="29157" spans="1:33" x14ac:dyDescent="0.3">
      <c r="A29157">
        <v>826662</v>
      </c>
      <c r="B29157">
        <v>0</v>
      </c>
      <c r="C29157" s="1">
        <v>36586</v>
      </c>
      <c r="D29157">
        <v>0</v>
      </c>
      <c r="E29157" t="s">
        <v>25</v>
      </c>
      <c r="F29157" t="s">
        <v>25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26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  <c r="Z29157">
        <v>16000</v>
      </c>
      <c r="AA29157" t="s">
        <v>53</v>
      </c>
      <c r="AB29157" t="s">
        <v>67</v>
      </c>
      <c r="AC29157" t="s">
        <v>46</v>
      </c>
      <c r="AD29157" t="s">
        <v>133</v>
      </c>
      <c r="AE29157" s="1">
        <v>40725</v>
      </c>
      <c r="AF29157" t="s">
        <v>39</v>
      </c>
      <c r="AG29157" t="s">
        <v>87</v>
      </c>
    </row>
    <row r="29158" spans="1:33" x14ac:dyDescent="0.3">
      <c r="A29158">
        <v>826668</v>
      </c>
      <c r="B29158">
        <v>0</v>
      </c>
      <c r="C29158" s="1">
        <v>38718</v>
      </c>
      <c r="D29158">
        <v>1</v>
      </c>
      <c r="E29158" t="s">
        <v>25</v>
      </c>
      <c r="F29158" t="s">
        <v>25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26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  <c r="Z29158">
        <v>3000</v>
      </c>
      <c r="AA29158" t="s">
        <v>35</v>
      </c>
      <c r="AB29158" t="s">
        <v>59</v>
      </c>
      <c r="AC29158" t="s">
        <v>37</v>
      </c>
      <c r="AD29158" t="s">
        <v>42</v>
      </c>
      <c r="AE29158" s="1">
        <v>40725</v>
      </c>
      <c r="AF29158" t="s">
        <v>39</v>
      </c>
      <c r="AG29158" t="s">
        <v>43</v>
      </c>
    </row>
    <row r="29159" spans="1:33" x14ac:dyDescent="0.3">
      <c r="A29159">
        <v>826733</v>
      </c>
      <c r="B29159">
        <v>0</v>
      </c>
      <c r="C29159" s="1">
        <v>39203</v>
      </c>
      <c r="D29159">
        <v>2</v>
      </c>
      <c r="E29159" t="s">
        <v>25</v>
      </c>
      <c r="F29159" t="s">
        <v>25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26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  <c r="Z29159">
        <v>3000</v>
      </c>
      <c r="AA29159" t="s">
        <v>44</v>
      </c>
      <c r="AB29159" t="s">
        <v>48</v>
      </c>
      <c r="AC29159" t="s">
        <v>37</v>
      </c>
      <c r="AD29159" t="s">
        <v>133</v>
      </c>
      <c r="AE29159" s="1">
        <v>40725</v>
      </c>
      <c r="AF29159" t="s">
        <v>39</v>
      </c>
      <c r="AG29159" t="s">
        <v>84</v>
      </c>
    </row>
    <row r="29160" spans="1:33" x14ac:dyDescent="0.3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25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26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  <c r="Z29160">
        <v>8400</v>
      </c>
      <c r="AA29160" t="s">
        <v>55</v>
      </c>
      <c r="AB29160" t="s">
        <v>56</v>
      </c>
      <c r="AC29160" t="s">
        <v>52</v>
      </c>
      <c r="AD29160" t="s">
        <v>38</v>
      </c>
      <c r="AE29160" s="1">
        <v>40725</v>
      </c>
      <c r="AF29160" t="s">
        <v>39</v>
      </c>
      <c r="AG29160" t="s">
        <v>40</v>
      </c>
    </row>
    <row r="29161" spans="1:33" x14ac:dyDescent="0.3">
      <c r="A29161">
        <v>826833</v>
      </c>
      <c r="B29161">
        <v>0</v>
      </c>
      <c r="C29161" s="1">
        <v>36069</v>
      </c>
      <c r="D29161">
        <v>0</v>
      </c>
      <c r="E29161" t="s">
        <v>25</v>
      </c>
      <c r="F29161" t="s">
        <v>25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26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  <c r="Z29161">
        <v>23500</v>
      </c>
      <c r="AA29161" t="s">
        <v>44</v>
      </c>
      <c r="AB29161" t="s">
        <v>45</v>
      </c>
      <c r="AC29161" t="s">
        <v>52</v>
      </c>
      <c r="AD29161" t="s">
        <v>133</v>
      </c>
      <c r="AE29161" s="1">
        <v>40725</v>
      </c>
      <c r="AF29161" t="s">
        <v>137</v>
      </c>
      <c r="AG29161" t="s">
        <v>40</v>
      </c>
    </row>
    <row r="29162" spans="1:33" x14ac:dyDescent="0.3">
      <c r="A29162">
        <v>826872</v>
      </c>
      <c r="B29162">
        <v>0</v>
      </c>
      <c r="C29162" s="1">
        <v>34090</v>
      </c>
      <c r="D29162">
        <v>1</v>
      </c>
      <c r="E29162" t="s">
        <v>25</v>
      </c>
      <c r="F29162" t="s">
        <v>25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26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  <c r="Z29162">
        <v>6000</v>
      </c>
      <c r="AA29162" t="s">
        <v>53</v>
      </c>
      <c r="AB29162" t="s">
        <v>81</v>
      </c>
      <c r="AC29162" t="s">
        <v>52</v>
      </c>
      <c r="AD29162" t="s">
        <v>38</v>
      </c>
      <c r="AE29162" s="1">
        <v>40725</v>
      </c>
      <c r="AF29162" t="s">
        <v>39</v>
      </c>
      <c r="AG29162" t="s">
        <v>84</v>
      </c>
    </row>
    <row r="29163" spans="1:33" x14ac:dyDescent="0.3">
      <c r="A29163">
        <v>826893</v>
      </c>
      <c r="B29163">
        <v>0</v>
      </c>
      <c r="C29163" s="1">
        <v>34700</v>
      </c>
      <c r="D29163">
        <v>0</v>
      </c>
      <c r="E29163" t="s">
        <v>25</v>
      </c>
      <c r="F29163" t="s">
        <v>25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26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  <c r="Z29163">
        <v>10000</v>
      </c>
      <c r="AA29163" t="s">
        <v>35</v>
      </c>
      <c r="AB29163" t="s">
        <v>36</v>
      </c>
      <c r="AC29163" t="s">
        <v>37</v>
      </c>
      <c r="AD29163" t="s">
        <v>133</v>
      </c>
      <c r="AE29163" s="1">
        <v>40725</v>
      </c>
      <c r="AF29163" t="s">
        <v>39</v>
      </c>
      <c r="AG29163" t="s">
        <v>40</v>
      </c>
    </row>
    <row r="29164" spans="1:33" x14ac:dyDescent="0.3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25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26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  <c r="Z29164">
        <v>9600</v>
      </c>
      <c r="AA29164" t="s">
        <v>35</v>
      </c>
      <c r="AB29164" t="s">
        <v>50</v>
      </c>
      <c r="AC29164" t="s">
        <v>52</v>
      </c>
      <c r="AD29164" t="s">
        <v>38</v>
      </c>
      <c r="AE29164" s="1">
        <v>40756</v>
      </c>
      <c r="AF29164" t="s">
        <v>39</v>
      </c>
      <c r="AG29164" t="s">
        <v>114</v>
      </c>
    </row>
    <row r="29165" spans="1:33" x14ac:dyDescent="0.3">
      <c r="A29165">
        <v>826898</v>
      </c>
      <c r="B29165">
        <v>0</v>
      </c>
      <c r="C29165" s="1">
        <v>29373</v>
      </c>
      <c r="D29165">
        <v>1</v>
      </c>
      <c r="E29165" t="s">
        <v>25</v>
      </c>
      <c r="F29165" t="s">
        <v>25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26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  <c r="Z29165">
        <v>16000</v>
      </c>
      <c r="AA29165" t="s">
        <v>35</v>
      </c>
      <c r="AB29165" t="s">
        <v>36</v>
      </c>
      <c r="AC29165" t="s">
        <v>37</v>
      </c>
      <c r="AD29165" t="s">
        <v>38</v>
      </c>
      <c r="AE29165" s="1">
        <v>40725</v>
      </c>
      <c r="AF29165" t="s">
        <v>39</v>
      </c>
      <c r="AG29165" t="s">
        <v>49</v>
      </c>
    </row>
    <row r="29166" spans="1:33" x14ac:dyDescent="0.3">
      <c r="A29166">
        <v>826906</v>
      </c>
      <c r="B29166">
        <v>0</v>
      </c>
      <c r="C29166" s="1">
        <v>33970</v>
      </c>
      <c r="D29166">
        <v>1</v>
      </c>
      <c r="E29166" t="s">
        <v>25</v>
      </c>
      <c r="F29166" t="s">
        <v>25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26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  <c r="Z29166">
        <v>2000</v>
      </c>
      <c r="AA29166" t="s">
        <v>53</v>
      </c>
      <c r="AB29166" t="s">
        <v>97</v>
      </c>
      <c r="AC29166" t="s">
        <v>52</v>
      </c>
      <c r="AD29166" t="s">
        <v>42</v>
      </c>
      <c r="AE29166" s="1">
        <v>40725</v>
      </c>
      <c r="AF29166" t="s">
        <v>39</v>
      </c>
      <c r="AG29166" t="s">
        <v>43</v>
      </c>
    </row>
    <row r="29167" spans="1:33" x14ac:dyDescent="0.3">
      <c r="A29167">
        <v>826922</v>
      </c>
      <c r="B29167">
        <v>0</v>
      </c>
      <c r="C29167" s="1">
        <v>31503</v>
      </c>
      <c r="D29167">
        <v>3</v>
      </c>
      <c r="E29167" t="s">
        <v>25</v>
      </c>
      <c r="F29167" t="s">
        <v>25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26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  <c r="Z29167">
        <v>15000</v>
      </c>
      <c r="AA29167" t="s">
        <v>44</v>
      </c>
      <c r="AB29167" t="s">
        <v>48</v>
      </c>
      <c r="AC29167" t="s">
        <v>52</v>
      </c>
      <c r="AD29167" t="s">
        <v>38</v>
      </c>
      <c r="AE29167" s="1">
        <v>40756</v>
      </c>
      <c r="AF29167" t="s">
        <v>57</v>
      </c>
      <c r="AG29167" t="s">
        <v>58</v>
      </c>
    </row>
    <row r="29168" spans="1:33" x14ac:dyDescent="0.3">
      <c r="A29168">
        <v>826943</v>
      </c>
      <c r="B29168">
        <v>0</v>
      </c>
      <c r="C29168" s="1">
        <v>37561</v>
      </c>
      <c r="D29168">
        <v>0</v>
      </c>
      <c r="E29168" t="s">
        <v>25</v>
      </c>
      <c r="F29168" t="s">
        <v>25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26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  <c r="Z29168">
        <v>10000</v>
      </c>
      <c r="AA29168" t="s">
        <v>53</v>
      </c>
      <c r="AB29168" t="s">
        <v>67</v>
      </c>
      <c r="AC29168" t="s">
        <v>37</v>
      </c>
      <c r="AD29168" t="s">
        <v>38</v>
      </c>
      <c r="AE29168" s="1">
        <v>40725</v>
      </c>
      <c r="AF29168" t="s">
        <v>39</v>
      </c>
      <c r="AG29168" t="s">
        <v>124</v>
      </c>
    </row>
    <row r="29169" spans="1:33" x14ac:dyDescent="0.3">
      <c r="A29169">
        <v>826963</v>
      </c>
      <c r="B29169">
        <v>0</v>
      </c>
      <c r="C29169" s="1">
        <v>39052</v>
      </c>
      <c r="D29169">
        <v>0</v>
      </c>
      <c r="E29169" t="s">
        <v>25</v>
      </c>
      <c r="F29169" t="s">
        <v>25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26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  <c r="Z29169">
        <v>5850</v>
      </c>
      <c r="AA29169" t="s">
        <v>53</v>
      </c>
      <c r="AB29169" t="s">
        <v>67</v>
      </c>
      <c r="AC29169" t="s">
        <v>37</v>
      </c>
      <c r="AD29169" t="s">
        <v>42</v>
      </c>
      <c r="AE29169" s="1">
        <v>40756</v>
      </c>
      <c r="AF29169" t="s">
        <v>39</v>
      </c>
      <c r="AG29169" t="s">
        <v>40</v>
      </c>
    </row>
    <row r="29170" spans="1:33" x14ac:dyDescent="0.3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26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  <c r="Z29170">
        <v>2500</v>
      </c>
      <c r="AA29170" t="s">
        <v>35</v>
      </c>
      <c r="AB29170" t="s">
        <v>36</v>
      </c>
      <c r="AC29170" t="s">
        <v>52</v>
      </c>
      <c r="AD29170" t="s">
        <v>42</v>
      </c>
      <c r="AE29170" s="1">
        <v>40725</v>
      </c>
      <c r="AF29170" t="s">
        <v>39</v>
      </c>
      <c r="AG29170" t="s">
        <v>99</v>
      </c>
    </row>
    <row r="29171" spans="1:33" x14ac:dyDescent="0.3">
      <c r="A29171">
        <v>826987</v>
      </c>
      <c r="B29171">
        <v>0</v>
      </c>
      <c r="C29171" s="1">
        <v>38961</v>
      </c>
      <c r="D29171">
        <v>0</v>
      </c>
      <c r="E29171" t="s">
        <v>25</v>
      </c>
      <c r="F29171" t="s">
        <v>25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26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  <c r="Z29171">
        <v>6900</v>
      </c>
      <c r="AA29171" t="s">
        <v>35</v>
      </c>
      <c r="AB29171" t="s">
        <v>59</v>
      </c>
      <c r="AC29171" t="s">
        <v>37</v>
      </c>
      <c r="AD29171" t="s">
        <v>38</v>
      </c>
      <c r="AE29171" s="1">
        <v>40756</v>
      </c>
      <c r="AF29171" t="s">
        <v>39</v>
      </c>
      <c r="AG29171" t="s">
        <v>85</v>
      </c>
    </row>
    <row r="29172" spans="1:33" x14ac:dyDescent="0.3">
      <c r="A29172">
        <v>826990</v>
      </c>
      <c r="B29172">
        <v>0</v>
      </c>
      <c r="C29172" s="1">
        <v>33178</v>
      </c>
      <c r="D29172">
        <v>0</v>
      </c>
      <c r="E29172" t="s">
        <v>25</v>
      </c>
      <c r="F29172" t="s">
        <v>25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26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  <c r="Z29172">
        <v>21725</v>
      </c>
      <c r="AA29172" t="s">
        <v>44</v>
      </c>
      <c r="AB29172" t="s">
        <v>45</v>
      </c>
      <c r="AC29172" t="s">
        <v>52</v>
      </c>
      <c r="AD29172" t="s">
        <v>38</v>
      </c>
      <c r="AE29172" s="1">
        <v>40725</v>
      </c>
      <c r="AF29172" t="s">
        <v>57</v>
      </c>
      <c r="AG29172" t="s">
        <v>124</v>
      </c>
    </row>
    <row r="29173" spans="1:33" x14ac:dyDescent="0.3">
      <c r="A29173">
        <v>826998</v>
      </c>
      <c r="B29173">
        <v>0</v>
      </c>
      <c r="C29173" s="1">
        <v>37865</v>
      </c>
      <c r="D29173">
        <v>3</v>
      </c>
      <c r="E29173" t="s">
        <v>25</v>
      </c>
      <c r="F29173" t="s">
        <v>25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26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  <c r="Z29173">
        <v>3600</v>
      </c>
      <c r="AA29173" t="s">
        <v>35</v>
      </c>
      <c r="AB29173" t="s">
        <v>36</v>
      </c>
      <c r="AC29173" t="s">
        <v>37</v>
      </c>
      <c r="AD29173" t="s">
        <v>42</v>
      </c>
      <c r="AE29173" s="1">
        <v>40725</v>
      </c>
      <c r="AF29173" t="s">
        <v>39</v>
      </c>
      <c r="AG29173" t="s">
        <v>79</v>
      </c>
    </row>
    <row r="29174" spans="1:33" x14ac:dyDescent="0.3">
      <c r="A29174">
        <v>827017</v>
      </c>
      <c r="B29174">
        <v>0</v>
      </c>
      <c r="C29174" s="1">
        <v>36708</v>
      </c>
      <c r="D29174">
        <v>0</v>
      </c>
      <c r="E29174" t="s">
        <v>25</v>
      </c>
      <c r="F29174" t="s">
        <v>25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26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  <c r="Z29174">
        <v>7500</v>
      </c>
      <c r="AA29174" t="s">
        <v>35</v>
      </c>
      <c r="AB29174" t="s">
        <v>59</v>
      </c>
      <c r="AC29174" t="s">
        <v>37</v>
      </c>
      <c r="AD29174" t="s">
        <v>42</v>
      </c>
      <c r="AE29174" s="1">
        <v>40725</v>
      </c>
      <c r="AF29174" t="s">
        <v>137</v>
      </c>
      <c r="AG29174" t="s">
        <v>43</v>
      </c>
    </row>
    <row r="29175" spans="1:33" x14ac:dyDescent="0.3">
      <c r="A29175">
        <v>827024</v>
      </c>
      <c r="B29175">
        <v>0</v>
      </c>
      <c r="C29175" s="1">
        <v>39022</v>
      </c>
      <c r="D29175">
        <v>2</v>
      </c>
      <c r="E29175" t="s">
        <v>25</v>
      </c>
      <c r="F29175" t="s">
        <v>25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26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  <c r="Z29175">
        <v>3975</v>
      </c>
      <c r="AA29175" t="s">
        <v>55</v>
      </c>
      <c r="AB29175" t="s">
        <v>102</v>
      </c>
      <c r="AC29175" t="s">
        <v>37</v>
      </c>
      <c r="AD29175" t="s">
        <v>133</v>
      </c>
      <c r="AE29175" s="1">
        <v>40725</v>
      </c>
      <c r="AF29175" t="s">
        <v>57</v>
      </c>
      <c r="AG29175" t="s">
        <v>85</v>
      </c>
    </row>
    <row r="29176" spans="1:33" x14ac:dyDescent="0.3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25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26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  <c r="Z29176">
        <v>8400</v>
      </c>
      <c r="AA29176" t="s">
        <v>55</v>
      </c>
      <c r="AB29176" t="s">
        <v>92</v>
      </c>
      <c r="AC29176" t="s">
        <v>37</v>
      </c>
      <c r="AD29176" t="s">
        <v>42</v>
      </c>
      <c r="AE29176" s="1">
        <v>40725</v>
      </c>
      <c r="AF29176" t="s">
        <v>39</v>
      </c>
      <c r="AG29176" t="s">
        <v>99</v>
      </c>
    </row>
    <row r="29177" spans="1:33" x14ac:dyDescent="0.3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25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26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  <c r="Z29177">
        <v>21500</v>
      </c>
      <c r="AA29177" t="s">
        <v>119</v>
      </c>
      <c r="AB29177" t="s">
        <v>129</v>
      </c>
      <c r="AC29177" t="s">
        <v>52</v>
      </c>
      <c r="AD29177" t="s">
        <v>38</v>
      </c>
      <c r="AE29177" s="1">
        <v>40756</v>
      </c>
      <c r="AF29177" t="s">
        <v>39</v>
      </c>
      <c r="AG29177" t="s">
        <v>84</v>
      </c>
    </row>
    <row r="29178" spans="1:33" x14ac:dyDescent="0.3">
      <c r="A29178">
        <v>827071</v>
      </c>
      <c r="B29178">
        <v>0</v>
      </c>
      <c r="C29178" s="1">
        <v>38353</v>
      </c>
      <c r="D29178">
        <v>0</v>
      </c>
      <c r="E29178" t="s">
        <v>25</v>
      </c>
      <c r="F29178" t="s">
        <v>25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26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  <c r="Z29178">
        <v>7900</v>
      </c>
      <c r="AA29178" t="s">
        <v>35</v>
      </c>
      <c r="AB29178" t="s">
        <v>59</v>
      </c>
      <c r="AC29178" t="s">
        <v>37</v>
      </c>
      <c r="AD29178" t="s">
        <v>38</v>
      </c>
      <c r="AE29178" s="1">
        <v>40725</v>
      </c>
      <c r="AF29178" t="s">
        <v>39</v>
      </c>
      <c r="AG29178" t="s">
        <v>40</v>
      </c>
    </row>
    <row r="29179" spans="1:33" x14ac:dyDescent="0.3">
      <c r="A29179">
        <v>827098</v>
      </c>
      <c r="B29179">
        <v>0</v>
      </c>
      <c r="C29179" s="1">
        <v>36831</v>
      </c>
      <c r="D29179">
        <v>2</v>
      </c>
      <c r="E29179" t="s">
        <v>25</v>
      </c>
      <c r="F29179" t="s">
        <v>25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26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  <c r="Z29179">
        <v>20000</v>
      </c>
      <c r="AA29179" t="s">
        <v>44</v>
      </c>
      <c r="AB29179" t="s">
        <v>51</v>
      </c>
      <c r="AC29179" t="s">
        <v>52</v>
      </c>
      <c r="AD29179" t="s">
        <v>38</v>
      </c>
      <c r="AE29179" s="1">
        <v>40756</v>
      </c>
      <c r="AF29179" t="s">
        <v>39</v>
      </c>
      <c r="AG29179" t="s">
        <v>131</v>
      </c>
    </row>
    <row r="29180" spans="1:33" x14ac:dyDescent="0.3">
      <c r="A29180">
        <v>827105</v>
      </c>
      <c r="B29180">
        <v>0</v>
      </c>
      <c r="C29180" s="1">
        <v>34881</v>
      </c>
      <c r="D29180">
        <v>0</v>
      </c>
      <c r="E29180" t="s">
        <v>25</v>
      </c>
      <c r="F29180" t="s">
        <v>25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26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  <c r="Z29180">
        <v>5600</v>
      </c>
      <c r="AA29180" t="s">
        <v>35</v>
      </c>
      <c r="AB29180" t="s">
        <v>59</v>
      </c>
      <c r="AC29180" t="s">
        <v>46</v>
      </c>
      <c r="AD29180" t="s">
        <v>133</v>
      </c>
      <c r="AE29180" s="1">
        <v>40725</v>
      </c>
      <c r="AF29180" t="s">
        <v>39</v>
      </c>
      <c r="AG29180" t="s">
        <v>87</v>
      </c>
    </row>
    <row r="29181" spans="1:33" x14ac:dyDescent="0.3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25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26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  <c r="Z29181">
        <v>2500</v>
      </c>
      <c r="AA29181" t="s">
        <v>35</v>
      </c>
      <c r="AB29181" t="s">
        <v>41</v>
      </c>
      <c r="AC29181" t="s">
        <v>37</v>
      </c>
      <c r="AD29181" t="s">
        <v>38</v>
      </c>
      <c r="AE29181" s="1">
        <v>40725</v>
      </c>
      <c r="AF29181" t="s">
        <v>39</v>
      </c>
      <c r="AG29181" t="s">
        <v>123</v>
      </c>
    </row>
    <row r="29182" spans="1:33" x14ac:dyDescent="0.3">
      <c r="A29182">
        <v>827184</v>
      </c>
      <c r="B29182">
        <v>0</v>
      </c>
      <c r="C29182" s="1">
        <v>31868</v>
      </c>
      <c r="D29182">
        <v>0</v>
      </c>
      <c r="E29182" t="s">
        <v>25</v>
      </c>
      <c r="F29182" t="s">
        <v>25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26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  <c r="Z29182">
        <v>11200</v>
      </c>
      <c r="AA29182" t="s">
        <v>35</v>
      </c>
      <c r="AB29182" t="s">
        <v>80</v>
      </c>
      <c r="AC29182" t="s">
        <v>37</v>
      </c>
      <c r="AD29182" t="s">
        <v>133</v>
      </c>
      <c r="AE29182" s="1">
        <v>40725</v>
      </c>
      <c r="AF29182" t="s">
        <v>39</v>
      </c>
      <c r="AG29182" t="s">
        <v>43</v>
      </c>
    </row>
    <row r="29183" spans="1:33" x14ac:dyDescent="0.3">
      <c r="A29183">
        <v>827262</v>
      </c>
      <c r="B29183">
        <v>0</v>
      </c>
      <c r="C29183" s="1">
        <v>35278</v>
      </c>
      <c r="D29183">
        <v>2</v>
      </c>
      <c r="E29183" t="s">
        <v>25</v>
      </c>
      <c r="F29183" t="s">
        <v>25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26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  <c r="Z29183">
        <v>8575</v>
      </c>
      <c r="AA29183" t="s">
        <v>35</v>
      </c>
      <c r="AB29183" t="s">
        <v>41</v>
      </c>
      <c r="AC29183" t="s">
        <v>52</v>
      </c>
      <c r="AD29183" t="s">
        <v>38</v>
      </c>
      <c r="AE29183" s="1">
        <v>40756</v>
      </c>
      <c r="AF29183" t="s">
        <v>39</v>
      </c>
      <c r="AG29183" t="s">
        <v>72</v>
      </c>
    </row>
    <row r="29184" spans="1:33" x14ac:dyDescent="0.3">
      <c r="A29184">
        <v>827266</v>
      </c>
      <c r="B29184">
        <v>0</v>
      </c>
      <c r="C29184" s="1">
        <v>36312</v>
      </c>
      <c r="D29184">
        <v>1</v>
      </c>
      <c r="E29184" t="s">
        <v>25</v>
      </c>
      <c r="F29184" t="s">
        <v>25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26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  <c r="Z29184">
        <v>12425</v>
      </c>
      <c r="AA29184" t="s">
        <v>44</v>
      </c>
      <c r="AB29184" t="s">
        <v>51</v>
      </c>
      <c r="AC29184" t="s">
        <v>37</v>
      </c>
      <c r="AD29184" t="s">
        <v>133</v>
      </c>
      <c r="AE29184" s="1">
        <v>40725</v>
      </c>
      <c r="AF29184" t="s">
        <v>39</v>
      </c>
      <c r="AG29184" t="s">
        <v>99</v>
      </c>
    </row>
    <row r="29185" spans="1:33" x14ac:dyDescent="0.3">
      <c r="A29185">
        <v>827283</v>
      </c>
      <c r="B29185">
        <v>0</v>
      </c>
      <c r="C29185" s="1">
        <v>33117</v>
      </c>
      <c r="D29185">
        <v>0</v>
      </c>
      <c r="E29185" t="s">
        <v>25</v>
      </c>
      <c r="F29185" t="s">
        <v>25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26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  <c r="Z29185">
        <v>30000</v>
      </c>
      <c r="AA29185" t="s">
        <v>35</v>
      </c>
      <c r="AB29185" t="s">
        <v>36</v>
      </c>
      <c r="AC29185" t="s">
        <v>52</v>
      </c>
      <c r="AD29185" t="s">
        <v>38</v>
      </c>
      <c r="AE29185" s="1">
        <v>40787</v>
      </c>
      <c r="AF29185" t="s">
        <v>57</v>
      </c>
      <c r="AG29185" t="s">
        <v>84</v>
      </c>
    </row>
    <row r="29186" spans="1:33" x14ac:dyDescent="0.3">
      <c r="A29186">
        <v>827374</v>
      </c>
      <c r="B29186">
        <v>0</v>
      </c>
      <c r="C29186" s="1">
        <v>33939</v>
      </c>
      <c r="D29186">
        <v>0</v>
      </c>
      <c r="E29186" t="s">
        <v>25</v>
      </c>
      <c r="F29186" t="s">
        <v>25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26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  <c r="Z29186">
        <v>5000</v>
      </c>
      <c r="AA29186" t="s">
        <v>53</v>
      </c>
      <c r="AB29186" t="s">
        <v>97</v>
      </c>
      <c r="AC29186" t="s">
        <v>52</v>
      </c>
      <c r="AD29186" t="s">
        <v>133</v>
      </c>
      <c r="AE29186" s="1">
        <v>40756</v>
      </c>
      <c r="AF29186" t="s">
        <v>39</v>
      </c>
      <c r="AG29186" t="s">
        <v>69</v>
      </c>
    </row>
    <row r="29187" spans="1:33" x14ac:dyDescent="0.3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25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26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  <c r="Z29187">
        <v>4400</v>
      </c>
      <c r="AA29187" t="s">
        <v>35</v>
      </c>
      <c r="AB29187" t="s">
        <v>36</v>
      </c>
      <c r="AC29187" t="s">
        <v>52</v>
      </c>
      <c r="AD29187" t="s">
        <v>38</v>
      </c>
      <c r="AE29187" s="1">
        <v>40725</v>
      </c>
      <c r="AF29187" t="s">
        <v>39</v>
      </c>
      <c r="AG29187" t="s">
        <v>40</v>
      </c>
    </row>
    <row r="29188" spans="1:33" x14ac:dyDescent="0.3">
      <c r="A29188">
        <v>827419</v>
      </c>
      <c r="B29188">
        <v>0</v>
      </c>
      <c r="C29188" s="1">
        <v>36951</v>
      </c>
      <c r="D29188">
        <v>0</v>
      </c>
      <c r="E29188" t="s">
        <v>25</v>
      </c>
      <c r="F29188" t="s">
        <v>25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26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  <c r="Z29188">
        <v>6000</v>
      </c>
      <c r="AA29188" t="s">
        <v>35</v>
      </c>
      <c r="AB29188" t="s">
        <v>41</v>
      </c>
      <c r="AC29188" t="s">
        <v>37</v>
      </c>
      <c r="AD29188" t="s">
        <v>42</v>
      </c>
      <c r="AE29188" s="1">
        <v>40756</v>
      </c>
      <c r="AF29188" t="s">
        <v>57</v>
      </c>
      <c r="AG29188" t="s">
        <v>73</v>
      </c>
    </row>
    <row r="29189" spans="1:33" x14ac:dyDescent="0.3">
      <c r="A29189">
        <v>827438</v>
      </c>
      <c r="B29189">
        <v>0</v>
      </c>
      <c r="C29189" s="1">
        <v>38657</v>
      </c>
      <c r="D29189">
        <v>0</v>
      </c>
      <c r="E29189" t="s">
        <v>25</v>
      </c>
      <c r="F29189" t="s">
        <v>25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26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  <c r="Z29189">
        <v>8000</v>
      </c>
      <c r="AA29189" t="s">
        <v>35</v>
      </c>
      <c r="AB29189" t="s">
        <v>50</v>
      </c>
      <c r="AC29189" t="s">
        <v>37</v>
      </c>
      <c r="AD29189" t="s">
        <v>42</v>
      </c>
      <c r="AE29189" s="1">
        <v>40725</v>
      </c>
      <c r="AF29189" t="s">
        <v>39</v>
      </c>
      <c r="AG29189" t="s">
        <v>79</v>
      </c>
    </row>
    <row r="29190" spans="1:33" x14ac:dyDescent="0.3">
      <c r="A29190">
        <v>827474</v>
      </c>
      <c r="B29190">
        <v>0</v>
      </c>
      <c r="C29190" s="1">
        <v>38596</v>
      </c>
      <c r="D29190">
        <v>0</v>
      </c>
      <c r="E29190" t="s">
        <v>25</v>
      </c>
      <c r="F29190" t="s">
        <v>25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26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  <c r="Z29190">
        <v>13400</v>
      </c>
      <c r="AA29190" t="s">
        <v>119</v>
      </c>
      <c r="AB29190" t="s">
        <v>129</v>
      </c>
      <c r="AC29190" t="s">
        <v>37</v>
      </c>
      <c r="AD29190" t="s">
        <v>38</v>
      </c>
      <c r="AE29190" s="1">
        <v>40725</v>
      </c>
      <c r="AF29190" t="s">
        <v>137</v>
      </c>
      <c r="AG29190" t="s">
        <v>71</v>
      </c>
    </row>
    <row r="29191" spans="1:33" x14ac:dyDescent="0.3">
      <c r="A29191">
        <v>827476</v>
      </c>
      <c r="B29191">
        <v>0</v>
      </c>
      <c r="C29191" s="1">
        <v>31413</v>
      </c>
      <c r="D29191">
        <v>2</v>
      </c>
      <c r="E29191" t="s">
        <v>25</v>
      </c>
      <c r="F29191" t="s">
        <v>25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26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  <c r="Z29191">
        <v>2000</v>
      </c>
      <c r="AA29191" t="s">
        <v>53</v>
      </c>
      <c r="AB29191" t="s">
        <v>67</v>
      </c>
      <c r="AC29191" t="s">
        <v>37</v>
      </c>
      <c r="AD29191" t="s">
        <v>42</v>
      </c>
      <c r="AE29191" s="1">
        <v>40725</v>
      </c>
      <c r="AF29191" t="s">
        <v>39</v>
      </c>
      <c r="AG29191" t="s">
        <v>85</v>
      </c>
    </row>
    <row r="29192" spans="1:33" x14ac:dyDescent="0.3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26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  <c r="Z29192">
        <v>4550</v>
      </c>
      <c r="AA29192" t="s">
        <v>44</v>
      </c>
      <c r="AB29192" t="s">
        <v>51</v>
      </c>
      <c r="AC29192" t="s">
        <v>37</v>
      </c>
      <c r="AD29192" t="s">
        <v>133</v>
      </c>
      <c r="AE29192" s="1">
        <v>40725</v>
      </c>
      <c r="AF29192" t="s">
        <v>39</v>
      </c>
      <c r="AG29192" t="s">
        <v>73</v>
      </c>
    </row>
    <row r="29193" spans="1:33" x14ac:dyDescent="0.3">
      <c r="A29193">
        <v>827524</v>
      </c>
      <c r="B29193">
        <v>0</v>
      </c>
      <c r="C29193" s="1">
        <v>37377</v>
      </c>
      <c r="D29193">
        <v>5</v>
      </c>
      <c r="E29193" t="s">
        <v>25</v>
      </c>
      <c r="F29193" t="s">
        <v>25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26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  <c r="Z29193">
        <v>4900</v>
      </c>
      <c r="AA29193" t="s">
        <v>53</v>
      </c>
      <c r="AB29193" t="s">
        <v>68</v>
      </c>
      <c r="AC29193" t="s">
        <v>52</v>
      </c>
      <c r="AD29193" t="s">
        <v>42</v>
      </c>
      <c r="AE29193" s="1">
        <v>40756</v>
      </c>
      <c r="AF29193" t="s">
        <v>39</v>
      </c>
      <c r="AG29193" t="s">
        <v>83</v>
      </c>
    </row>
    <row r="29194" spans="1:33" x14ac:dyDescent="0.3">
      <c r="A29194">
        <v>827528</v>
      </c>
      <c r="B29194">
        <v>0</v>
      </c>
      <c r="C29194" s="1">
        <v>37135</v>
      </c>
      <c r="D29194">
        <v>0</v>
      </c>
      <c r="E29194" t="s">
        <v>25</v>
      </c>
      <c r="F29194" t="s">
        <v>25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26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  <c r="Z29194">
        <v>5600</v>
      </c>
      <c r="AA29194" t="s">
        <v>35</v>
      </c>
      <c r="AB29194" t="s">
        <v>59</v>
      </c>
      <c r="AC29194" t="s">
        <v>37</v>
      </c>
      <c r="AD29194" t="s">
        <v>133</v>
      </c>
      <c r="AE29194" s="1">
        <v>40725</v>
      </c>
      <c r="AF29194" t="s">
        <v>39</v>
      </c>
      <c r="AG29194" t="s">
        <v>71</v>
      </c>
    </row>
    <row r="29195" spans="1:33" x14ac:dyDescent="0.3">
      <c r="A29195">
        <v>827549</v>
      </c>
      <c r="B29195">
        <v>0</v>
      </c>
      <c r="C29195" s="1">
        <v>31990</v>
      </c>
      <c r="D29195">
        <v>1</v>
      </c>
      <c r="E29195" t="s">
        <v>25</v>
      </c>
      <c r="F29195" t="s">
        <v>25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26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  <c r="Z29195">
        <v>22000</v>
      </c>
      <c r="AA29195" t="s">
        <v>44</v>
      </c>
      <c r="AB29195" t="s">
        <v>51</v>
      </c>
      <c r="AC29195" t="s">
        <v>52</v>
      </c>
      <c r="AD29195" t="s">
        <v>38</v>
      </c>
      <c r="AE29195" s="1">
        <v>40756</v>
      </c>
      <c r="AF29195" t="s">
        <v>39</v>
      </c>
      <c r="AG29195" t="s">
        <v>116</v>
      </c>
    </row>
    <row r="29196" spans="1:33" x14ac:dyDescent="0.3">
      <c r="A29196">
        <v>827553</v>
      </c>
      <c r="B29196">
        <v>0</v>
      </c>
      <c r="C29196" s="1">
        <v>33695</v>
      </c>
      <c r="D29196">
        <v>0</v>
      </c>
      <c r="E29196" t="s">
        <v>25</v>
      </c>
      <c r="F29196" t="s">
        <v>25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26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  <c r="Z29196">
        <v>15000</v>
      </c>
      <c r="AA29196" t="s">
        <v>53</v>
      </c>
      <c r="AB29196" t="s">
        <v>68</v>
      </c>
      <c r="AC29196" t="s">
        <v>52</v>
      </c>
      <c r="AD29196" t="s">
        <v>133</v>
      </c>
      <c r="AE29196" s="1">
        <v>40756</v>
      </c>
      <c r="AF29196" t="s">
        <v>39</v>
      </c>
      <c r="AG29196" t="s">
        <v>40</v>
      </c>
    </row>
    <row r="29197" spans="1:33" x14ac:dyDescent="0.3">
      <c r="A29197">
        <v>827559</v>
      </c>
      <c r="B29197">
        <v>0</v>
      </c>
      <c r="C29197" s="1">
        <v>34090</v>
      </c>
      <c r="D29197">
        <v>1</v>
      </c>
      <c r="E29197" t="s">
        <v>25</v>
      </c>
      <c r="F29197" t="s">
        <v>25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26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  <c r="Z29197">
        <v>6000</v>
      </c>
      <c r="AA29197" t="s">
        <v>53</v>
      </c>
      <c r="AB29197" t="s">
        <v>54</v>
      </c>
      <c r="AC29197" t="s">
        <v>37</v>
      </c>
      <c r="AD29197" t="s">
        <v>42</v>
      </c>
      <c r="AE29197" s="1">
        <v>40756</v>
      </c>
      <c r="AF29197" t="s">
        <v>39</v>
      </c>
      <c r="AG29197" t="s">
        <v>40</v>
      </c>
    </row>
    <row r="29198" spans="1:33" x14ac:dyDescent="0.3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25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26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  <c r="Z29198">
        <v>5000</v>
      </c>
      <c r="AA29198" t="s">
        <v>55</v>
      </c>
      <c r="AB29198" t="s">
        <v>65</v>
      </c>
      <c r="AC29198" t="s">
        <v>37</v>
      </c>
      <c r="AD29198" t="s">
        <v>38</v>
      </c>
      <c r="AE29198" s="1">
        <v>40725</v>
      </c>
      <c r="AF29198" t="s">
        <v>39</v>
      </c>
      <c r="AG29198" t="s">
        <v>40</v>
      </c>
    </row>
    <row r="29199" spans="1:33" x14ac:dyDescent="0.3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25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26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  <c r="Z29199">
        <v>3000</v>
      </c>
      <c r="AA29199" t="s">
        <v>35</v>
      </c>
      <c r="AB29199" t="s">
        <v>80</v>
      </c>
      <c r="AC29199" t="s">
        <v>37</v>
      </c>
      <c r="AD29199" t="s">
        <v>38</v>
      </c>
      <c r="AE29199" s="1">
        <v>40725</v>
      </c>
      <c r="AF29199" t="s">
        <v>39</v>
      </c>
      <c r="AG29199" t="s">
        <v>43</v>
      </c>
    </row>
    <row r="29200" spans="1:33" x14ac:dyDescent="0.3">
      <c r="A29200">
        <v>827662</v>
      </c>
      <c r="B29200">
        <v>0</v>
      </c>
      <c r="C29200" s="1">
        <v>37165</v>
      </c>
      <c r="D29200">
        <v>0</v>
      </c>
      <c r="E29200" t="s">
        <v>25</v>
      </c>
      <c r="F29200" t="s">
        <v>25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26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  <c r="Z29200">
        <v>12500</v>
      </c>
      <c r="AA29200" t="s">
        <v>53</v>
      </c>
      <c r="AB29200" t="s">
        <v>81</v>
      </c>
      <c r="AC29200" t="s">
        <v>52</v>
      </c>
      <c r="AD29200" t="s">
        <v>38</v>
      </c>
      <c r="AE29200" s="1">
        <v>40725</v>
      </c>
      <c r="AF29200" t="s">
        <v>39</v>
      </c>
      <c r="AG29200" t="s">
        <v>114</v>
      </c>
    </row>
    <row r="29201" spans="1:33" x14ac:dyDescent="0.3">
      <c r="A29201">
        <v>827717</v>
      </c>
      <c r="B29201">
        <v>0</v>
      </c>
      <c r="C29201" s="1">
        <v>39387</v>
      </c>
      <c r="D29201">
        <v>2</v>
      </c>
      <c r="E29201" t="s">
        <v>25</v>
      </c>
      <c r="F29201" t="s">
        <v>25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26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  <c r="Z29201">
        <v>6000</v>
      </c>
      <c r="AA29201" t="s">
        <v>44</v>
      </c>
      <c r="AB29201" t="s">
        <v>48</v>
      </c>
      <c r="AC29201" t="s">
        <v>37</v>
      </c>
      <c r="AD29201" t="s">
        <v>133</v>
      </c>
      <c r="AE29201" s="1">
        <v>40756</v>
      </c>
      <c r="AF29201" t="s">
        <v>39</v>
      </c>
      <c r="AG29201" t="s">
        <v>76</v>
      </c>
    </row>
    <row r="29202" spans="1:33" x14ac:dyDescent="0.3">
      <c r="A29202">
        <v>827721</v>
      </c>
      <c r="B29202">
        <v>0</v>
      </c>
      <c r="C29202" s="1">
        <v>39052</v>
      </c>
      <c r="D29202">
        <v>0</v>
      </c>
      <c r="E29202" t="s">
        <v>25</v>
      </c>
      <c r="F29202" t="s">
        <v>25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26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  <c r="Z29202">
        <v>2000</v>
      </c>
      <c r="AA29202" t="s">
        <v>55</v>
      </c>
      <c r="AB29202" t="s">
        <v>102</v>
      </c>
      <c r="AC29202" t="s">
        <v>37</v>
      </c>
      <c r="AD29202" t="s">
        <v>133</v>
      </c>
      <c r="AE29202" s="1">
        <v>40725</v>
      </c>
      <c r="AF29202" t="s">
        <v>39</v>
      </c>
      <c r="AG29202" t="s">
        <v>73</v>
      </c>
    </row>
    <row r="29203" spans="1:33" x14ac:dyDescent="0.3">
      <c r="A29203">
        <v>827723</v>
      </c>
      <c r="B29203">
        <v>0</v>
      </c>
      <c r="C29203" s="1">
        <v>26573</v>
      </c>
      <c r="D29203">
        <v>0</v>
      </c>
      <c r="E29203" t="s">
        <v>25</v>
      </c>
      <c r="F29203" t="s">
        <v>25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26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  <c r="Z29203">
        <v>12000</v>
      </c>
      <c r="AA29203" t="s">
        <v>35</v>
      </c>
      <c r="AB29203" t="s">
        <v>50</v>
      </c>
      <c r="AC29203" t="s">
        <v>37</v>
      </c>
      <c r="AD29203" t="s">
        <v>42</v>
      </c>
      <c r="AE29203" s="1">
        <v>40756</v>
      </c>
      <c r="AF29203" t="s">
        <v>137</v>
      </c>
      <c r="AG29203" t="s">
        <v>43</v>
      </c>
    </row>
    <row r="29204" spans="1:33" x14ac:dyDescent="0.3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25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26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  <c r="Z29204">
        <v>4200</v>
      </c>
      <c r="AA29204" t="s">
        <v>55</v>
      </c>
      <c r="AB29204" t="s">
        <v>56</v>
      </c>
      <c r="AC29204" t="s">
        <v>37</v>
      </c>
      <c r="AD29204" t="s">
        <v>42</v>
      </c>
      <c r="AE29204" s="1">
        <v>40725</v>
      </c>
      <c r="AF29204" t="s">
        <v>39</v>
      </c>
      <c r="AG29204" t="s">
        <v>69</v>
      </c>
    </row>
    <row r="29205" spans="1:33" x14ac:dyDescent="0.3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25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26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  <c r="Z29205">
        <v>21000</v>
      </c>
      <c r="AA29205" t="s">
        <v>35</v>
      </c>
      <c r="AB29205" t="s">
        <v>41</v>
      </c>
      <c r="AC29205" t="s">
        <v>52</v>
      </c>
      <c r="AD29205" t="s">
        <v>133</v>
      </c>
      <c r="AE29205" s="1">
        <v>40756</v>
      </c>
      <c r="AF29205" t="s">
        <v>39</v>
      </c>
      <c r="AG29205" t="s">
        <v>47</v>
      </c>
    </row>
    <row r="29206" spans="1:33" x14ac:dyDescent="0.3">
      <c r="A29206">
        <v>827814</v>
      </c>
      <c r="B29206">
        <v>0</v>
      </c>
      <c r="C29206" s="1">
        <v>37591</v>
      </c>
      <c r="D29206">
        <v>0</v>
      </c>
      <c r="E29206" t="s">
        <v>25</v>
      </c>
      <c r="F29206" t="s">
        <v>25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26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  <c r="Z29206">
        <v>3075</v>
      </c>
      <c r="AA29206" t="s">
        <v>35</v>
      </c>
      <c r="AB29206" t="s">
        <v>80</v>
      </c>
      <c r="AC29206" t="s">
        <v>37</v>
      </c>
      <c r="AD29206" t="s">
        <v>42</v>
      </c>
      <c r="AE29206" s="1">
        <v>40725</v>
      </c>
      <c r="AF29206" t="s">
        <v>39</v>
      </c>
      <c r="AG29206" t="s">
        <v>72</v>
      </c>
    </row>
    <row r="29207" spans="1:33" x14ac:dyDescent="0.3">
      <c r="A29207">
        <v>827937</v>
      </c>
      <c r="B29207">
        <v>0</v>
      </c>
      <c r="C29207" s="1">
        <v>36220</v>
      </c>
      <c r="D29207">
        <v>1</v>
      </c>
      <c r="E29207" t="s">
        <v>25</v>
      </c>
      <c r="F29207" t="s">
        <v>25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26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  <c r="Z29207">
        <v>12000</v>
      </c>
      <c r="AA29207" t="s">
        <v>35</v>
      </c>
      <c r="AB29207" t="s">
        <v>36</v>
      </c>
      <c r="AC29207" t="s">
        <v>37</v>
      </c>
      <c r="AD29207" t="s">
        <v>133</v>
      </c>
      <c r="AE29207" s="1">
        <v>40756</v>
      </c>
      <c r="AF29207" t="s">
        <v>57</v>
      </c>
      <c r="AG29207" t="s">
        <v>79</v>
      </c>
    </row>
    <row r="29208" spans="1:33" x14ac:dyDescent="0.3">
      <c r="A29208">
        <v>827951</v>
      </c>
      <c r="B29208">
        <v>0</v>
      </c>
      <c r="C29208" s="1">
        <v>33604</v>
      </c>
      <c r="D29208">
        <v>0</v>
      </c>
      <c r="E29208" t="s">
        <v>25</v>
      </c>
      <c r="F29208" t="s">
        <v>25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26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  <c r="Z29208">
        <v>14200</v>
      </c>
      <c r="AA29208" t="s">
        <v>53</v>
      </c>
      <c r="AB29208" t="s">
        <v>68</v>
      </c>
      <c r="AC29208" t="s">
        <v>52</v>
      </c>
      <c r="AD29208" t="s">
        <v>133</v>
      </c>
      <c r="AE29208" s="1">
        <v>40725</v>
      </c>
      <c r="AF29208" t="s">
        <v>39</v>
      </c>
      <c r="AG29208" t="s">
        <v>85</v>
      </c>
    </row>
    <row r="29209" spans="1:33" x14ac:dyDescent="0.3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25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26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  <c r="Z29209">
        <v>11200</v>
      </c>
      <c r="AA29209" t="s">
        <v>74</v>
      </c>
      <c r="AB29209" t="s">
        <v>75</v>
      </c>
      <c r="AC29209" t="s">
        <v>37</v>
      </c>
      <c r="AD29209" t="s">
        <v>133</v>
      </c>
      <c r="AE29209" s="1">
        <v>40756</v>
      </c>
      <c r="AF29209" t="s">
        <v>57</v>
      </c>
      <c r="AG29209" t="s">
        <v>40</v>
      </c>
    </row>
    <row r="29210" spans="1:33" x14ac:dyDescent="0.3">
      <c r="A29210">
        <v>828010</v>
      </c>
      <c r="B29210">
        <v>0</v>
      </c>
      <c r="C29210" s="1">
        <v>36100</v>
      </c>
      <c r="D29210">
        <v>1</v>
      </c>
      <c r="E29210" t="s">
        <v>25</v>
      </c>
      <c r="F29210" t="s">
        <v>25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26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  <c r="Z29210">
        <v>7000</v>
      </c>
      <c r="AA29210" t="s">
        <v>74</v>
      </c>
      <c r="AB29210" t="s">
        <v>91</v>
      </c>
      <c r="AC29210" t="s">
        <v>52</v>
      </c>
      <c r="AD29210" t="s">
        <v>42</v>
      </c>
      <c r="AE29210" s="1">
        <v>40725</v>
      </c>
      <c r="AF29210" t="s">
        <v>39</v>
      </c>
      <c r="AG29210" t="s">
        <v>123</v>
      </c>
    </row>
    <row r="29211" spans="1:33" x14ac:dyDescent="0.3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25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26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  <c r="Z29211">
        <v>12000</v>
      </c>
      <c r="AA29211" t="s">
        <v>44</v>
      </c>
      <c r="AB29211" t="s">
        <v>45</v>
      </c>
      <c r="AC29211" t="s">
        <v>52</v>
      </c>
      <c r="AD29211" t="s">
        <v>42</v>
      </c>
      <c r="AE29211" s="1">
        <v>40725</v>
      </c>
      <c r="AF29211" t="s">
        <v>39</v>
      </c>
      <c r="AG29211" t="s">
        <v>40</v>
      </c>
    </row>
    <row r="29212" spans="1:33" x14ac:dyDescent="0.3">
      <c r="A29212">
        <v>828076</v>
      </c>
      <c r="B29212">
        <v>0</v>
      </c>
      <c r="C29212" s="1">
        <v>36647</v>
      </c>
      <c r="D29212">
        <v>0</v>
      </c>
      <c r="E29212" t="s">
        <v>25</v>
      </c>
      <c r="F29212" t="s">
        <v>25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26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  <c r="Z29212">
        <v>9600</v>
      </c>
      <c r="AA29212" t="s">
        <v>53</v>
      </c>
      <c r="AB29212" t="s">
        <v>67</v>
      </c>
      <c r="AC29212" t="s">
        <v>37</v>
      </c>
      <c r="AD29212" t="s">
        <v>133</v>
      </c>
      <c r="AE29212" s="1">
        <v>40725</v>
      </c>
      <c r="AF29212" t="s">
        <v>39</v>
      </c>
      <c r="AG29212" t="s">
        <v>60</v>
      </c>
    </row>
    <row r="29213" spans="1:33" x14ac:dyDescent="0.3">
      <c r="A29213">
        <v>828102</v>
      </c>
      <c r="B29213">
        <v>0</v>
      </c>
      <c r="C29213" s="1">
        <v>38899</v>
      </c>
      <c r="D29213">
        <v>0</v>
      </c>
      <c r="E29213" t="s">
        <v>25</v>
      </c>
      <c r="F29213" t="s">
        <v>25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26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  <c r="Z29213">
        <v>4500</v>
      </c>
      <c r="AA29213" t="s">
        <v>53</v>
      </c>
      <c r="AB29213" t="s">
        <v>67</v>
      </c>
      <c r="AC29213" t="s">
        <v>37</v>
      </c>
      <c r="AD29213" t="s">
        <v>42</v>
      </c>
      <c r="AE29213" s="1">
        <v>40756</v>
      </c>
      <c r="AF29213" t="s">
        <v>39</v>
      </c>
      <c r="AG29213" t="s">
        <v>60</v>
      </c>
    </row>
    <row r="29214" spans="1:33" x14ac:dyDescent="0.3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25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26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  <c r="Z29214">
        <v>9000</v>
      </c>
      <c r="AA29214" t="s">
        <v>35</v>
      </c>
      <c r="AB29214" t="s">
        <v>36</v>
      </c>
      <c r="AC29214" t="s">
        <v>52</v>
      </c>
      <c r="AD29214" t="s">
        <v>38</v>
      </c>
      <c r="AE29214" s="1">
        <v>40817</v>
      </c>
      <c r="AF29214" t="s">
        <v>39</v>
      </c>
      <c r="AG29214" t="s">
        <v>76</v>
      </c>
    </row>
    <row r="29215" spans="1:33" x14ac:dyDescent="0.3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25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26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  <c r="Z29215">
        <v>6000</v>
      </c>
      <c r="AA29215" t="s">
        <v>44</v>
      </c>
      <c r="AB29215" t="s">
        <v>63</v>
      </c>
      <c r="AC29215" t="s">
        <v>37</v>
      </c>
      <c r="AD29215" t="s">
        <v>133</v>
      </c>
      <c r="AE29215" s="1">
        <v>40725</v>
      </c>
      <c r="AF29215" t="s">
        <v>39</v>
      </c>
      <c r="AG29215" t="s">
        <v>72</v>
      </c>
    </row>
    <row r="29216" spans="1:33" x14ac:dyDescent="0.3">
      <c r="A29216">
        <v>828138</v>
      </c>
      <c r="B29216">
        <v>0</v>
      </c>
      <c r="C29216" s="1">
        <v>32660</v>
      </c>
      <c r="D29216">
        <v>1</v>
      </c>
      <c r="E29216" t="s">
        <v>25</v>
      </c>
      <c r="F29216" t="s">
        <v>25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26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  <c r="Z29216">
        <v>3000</v>
      </c>
      <c r="AA29216" t="s">
        <v>53</v>
      </c>
      <c r="AB29216" t="s">
        <v>81</v>
      </c>
      <c r="AC29216" t="s">
        <v>52</v>
      </c>
      <c r="AD29216" t="s">
        <v>42</v>
      </c>
      <c r="AE29216" s="1">
        <v>40725</v>
      </c>
      <c r="AF29216" t="s">
        <v>39</v>
      </c>
      <c r="AG29216" t="s">
        <v>69</v>
      </c>
    </row>
    <row r="29217" spans="1:33" x14ac:dyDescent="0.3">
      <c r="A29217">
        <v>828169</v>
      </c>
      <c r="B29217">
        <v>0</v>
      </c>
      <c r="C29217" s="1">
        <v>30895</v>
      </c>
      <c r="D29217">
        <v>0</v>
      </c>
      <c r="E29217" t="s">
        <v>25</v>
      </c>
      <c r="F29217" t="s">
        <v>25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26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  <c r="Z29217">
        <v>25000</v>
      </c>
      <c r="AA29217" t="s">
        <v>74</v>
      </c>
      <c r="AB29217" t="s">
        <v>75</v>
      </c>
      <c r="AC29217" t="s">
        <v>37</v>
      </c>
      <c r="AD29217" t="s">
        <v>38</v>
      </c>
      <c r="AE29217" s="1">
        <v>40756</v>
      </c>
      <c r="AF29217" t="s">
        <v>57</v>
      </c>
      <c r="AG29217" t="s">
        <v>43</v>
      </c>
    </row>
    <row r="29218" spans="1:33" x14ac:dyDescent="0.3">
      <c r="A29218">
        <v>828241</v>
      </c>
      <c r="B29218">
        <v>0</v>
      </c>
      <c r="C29218" s="1">
        <v>30468</v>
      </c>
      <c r="D29218">
        <v>0</v>
      </c>
      <c r="E29218" t="s">
        <v>25</v>
      </c>
      <c r="F29218" t="s">
        <v>25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26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  <c r="Z29218">
        <v>10000</v>
      </c>
      <c r="AA29218" t="s">
        <v>53</v>
      </c>
      <c r="AB29218" t="s">
        <v>81</v>
      </c>
      <c r="AC29218" t="s">
        <v>52</v>
      </c>
      <c r="AD29218" t="s">
        <v>42</v>
      </c>
      <c r="AE29218" s="1">
        <v>40756</v>
      </c>
      <c r="AF29218" t="s">
        <v>39</v>
      </c>
      <c r="AG29218" t="s">
        <v>72</v>
      </c>
    </row>
    <row r="29219" spans="1:33" x14ac:dyDescent="0.3">
      <c r="A29219">
        <v>828254</v>
      </c>
      <c r="B29219">
        <v>0</v>
      </c>
      <c r="C29219" s="1">
        <v>38718</v>
      </c>
      <c r="D29219">
        <v>1</v>
      </c>
      <c r="E29219" t="s">
        <v>25</v>
      </c>
      <c r="F29219" t="s">
        <v>25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26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  <c r="Z29219">
        <v>6000</v>
      </c>
      <c r="AA29219" t="s">
        <v>44</v>
      </c>
      <c r="AB29219" t="s">
        <v>48</v>
      </c>
      <c r="AC29219" t="s">
        <v>37</v>
      </c>
      <c r="AD29219" t="s">
        <v>42</v>
      </c>
      <c r="AE29219" s="1">
        <v>40725</v>
      </c>
      <c r="AF29219" t="s">
        <v>57</v>
      </c>
      <c r="AG29219" t="s">
        <v>43</v>
      </c>
    </row>
    <row r="29220" spans="1:33" x14ac:dyDescent="0.3">
      <c r="A29220">
        <v>828306</v>
      </c>
      <c r="B29220">
        <v>0</v>
      </c>
      <c r="C29220" s="1">
        <v>36039</v>
      </c>
      <c r="D29220">
        <v>0</v>
      </c>
      <c r="E29220" t="s">
        <v>25</v>
      </c>
      <c r="F29220" t="s">
        <v>25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26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  <c r="Z29220">
        <v>5000</v>
      </c>
      <c r="AA29220" t="s">
        <v>53</v>
      </c>
      <c r="AB29220" t="s">
        <v>97</v>
      </c>
      <c r="AC29220" t="s">
        <v>46</v>
      </c>
      <c r="AD29220" t="s">
        <v>42</v>
      </c>
      <c r="AE29220" s="1">
        <v>40725</v>
      </c>
      <c r="AF29220" t="s">
        <v>39</v>
      </c>
      <c r="AG29220" t="s">
        <v>124</v>
      </c>
    </row>
    <row r="29221" spans="1:33" x14ac:dyDescent="0.3">
      <c r="A29221">
        <v>828317</v>
      </c>
      <c r="B29221">
        <v>0</v>
      </c>
      <c r="C29221" s="1">
        <v>23285</v>
      </c>
      <c r="D29221">
        <v>0</v>
      </c>
      <c r="E29221" t="s">
        <v>25</v>
      </c>
      <c r="F29221" t="s">
        <v>25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26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  <c r="Z29221">
        <v>1000</v>
      </c>
      <c r="AA29221" t="s">
        <v>53</v>
      </c>
      <c r="AB29221" t="s">
        <v>97</v>
      </c>
      <c r="AC29221" t="s">
        <v>52</v>
      </c>
      <c r="AD29221" t="s">
        <v>42</v>
      </c>
      <c r="AE29221" s="1">
        <v>40756</v>
      </c>
      <c r="AF29221" t="s">
        <v>39</v>
      </c>
      <c r="AG29221" t="s">
        <v>84</v>
      </c>
    </row>
    <row r="29222" spans="1:33" x14ac:dyDescent="0.3">
      <c r="A29222">
        <v>828322</v>
      </c>
      <c r="B29222">
        <v>0</v>
      </c>
      <c r="C29222" s="1">
        <v>30407</v>
      </c>
      <c r="D29222">
        <v>3</v>
      </c>
      <c r="E29222" t="s">
        <v>25</v>
      </c>
      <c r="F29222" t="s">
        <v>25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26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  <c r="Z29222">
        <v>18000</v>
      </c>
      <c r="AA29222" t="s">
        <v>74</v>
      </c>
      <c r="AB29222" t="s">
        <v>101</v>
      </c>
      <c r="AC29222" t="s">
        <v>52</v>
      </c>
      <c r="AD29222" t="s">
        <v>38</v>
      </c>
      <c r="AE29222" s="1">
        <v>40725</v>
      </c>
      <c r="AF29222" t="s">
        <v>39</v>
      </c>
      <c r="AG29222" t="s">
        <v>73</v>
      </c>
    </row>
    <row r="29223" spans="1:33" x14ac:dyDescent="0.3">
      <c r="A29223">
        <v>828334</v>
      </c>
      <c r="B29223">
        <v>0</v>
      </c>
      <c r="C29223" s="1">
        <v>33208</v>
      </c>
      <c r="D29223">
        <v>0</v>
      </c>
      <c r="E29223" t="s">
        <v>25</v>
      </c>
      <c r="F29223" t="s">
        <v>25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26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  <c r="Z29223">
        <v>25000</v>
      </c>
      <c r="AA29223" t="s">
        <v>35</v>
      </c>
      <c r="AB29223" t="s">
        <v>80</v>
      </c>
      <c r="AC29223" t="s">
        <v>52</v>
      </c>
      <c r="AD29223" t="s">
        <v>38</v>
      </c>
      <c r="AE29223" s="1">
        <v>40725</v>
      </c>
      <c r="AF29223" t="s">
        <v>39</v>
      </c>
      <c r="AG29223" t="s">
        <v>43</v>
      </c>
    </row>
    <row r="29224" spans="1:33" x14ac:dyDescent="0.3">
      <c r="A29224">
        <v>828375</v>
      </c>
      <c r="B29224">
        <v>0</v>
      </c>
      <c r="C29224" s="1">
        <v>38231</v>
      </c>
      <c r="D29224">
        <v>1</v>
      </c>
      <c r="E29224" t="s">
        <v>25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26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  <c r="Z29224">
        <v>12000</v>
      </c>
      <c r="AA29224" t="s">
        <v>44</v>
      </c>
      <c r="AB29224" t="s">
        <v>51</v>
      </c>
      <c r="AC29224" t="s">
        <v>52</v>
      </c>
      <c r="AD29224" t="s">
        <v>42</v>
      </c>
      <c r="AE29224" s="1">
        <v>40756</v>
      </c>
      <c r="AF29224" t="s">
        <v>57</v>
      </c>
      <c r="AG29224" t="s">
        <v>73</v>
      </c>
    </row>
    <row r="29225" spans="1:33" x14ac:dyDescent="0.3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25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26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  <c r="Z29225">
        <v>5000</v>
      </c>
      <c r="AA29225" t="s">
        <v>35</v>
      </c>
      <c r="AB29225" t="s">
        <v>50</v>
      </c>
      <c r="AC29225" t="s">
        <v>37</v>
      </c>
      <c r="AD29225" t="s">
        <v>133</v>
      </c>
      <c r="AE29225" s="1">
        <v>40725</v>
      </c>
      <c r="AF29225" t="s">
        <v>39</v>
      </c>
      <c r="AG29225" t="s">
        <v>40</v>
      </c>
    </row>
    <row r="29226" spans="1:33" x14ac:dyDescent="0.3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25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26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  <c r="Z29226">
        <v>3400</v>
      </c>
      <c r="AA29226" t="s">
        <v>55</v>
      </c>
      <c r="AB29226" t="s">
        <v>92</v>
      </c>
      <c r="AC29226" t="s">
        <v>37</v>
      </c>
      <c r="AD29226" t="s">
        <v>133</v>
      </c>
      <c r="AE29226" s="1">
        <v>40756</v>
      </c>
      <c r="AF29226" t="s">
        <v>39</v>
      </c>
      <c r="AG29226" t="s">
        <v>43</v>
      </c>
    </row>
    <row r="29227" spans="1:33" x14ac:dyDescent="0.3">
      <c r="A29227">
        <v>828449</v>
      </c>
      <c r="B29227">
        <v>0</v>
      </c>
      <c r="C29227" s="1">
        <v>38018</v>
      </c>
      <c r="D29227">
        <v>0</v>
      </c>
      <c r="E29227" t="s">
        <v>25</v>
      </c>
      <c r="F29227" t="s">
        <v>25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26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  <c r="Z29227">
        <v>10600</v>
      </c>
      <c r="AA29227" t="s">
        <v>44</v>
      </c>
      <c r="AB29227" t="s">
        <v>70</v>
      </c>
      <c r="AC29227" t="s">
        <v>37</v>
      </c>
      <c r="AD29227" t="s">
        <v>133</v>
      </c>
      <c r="AE29227" s="1">
        <v>40725</v>
      </c>
      <c r="AF29227" t="s">
        <v>57</v>
      </c>
      <c r="AG29227" t="s">
        <v>60</v>
      </c>
    </row>
    <row r="29228" spans="1:33" x14ac:dyDescent="0.3">
      <c r="A29228">
        <v>828473</v>
      </c>
      <c r="B29228">
        <v>0</v>
      </c>
      <c r="C29228" s="1">
        <v>29007</v>
      </c>
      <c r="D29228">
        <v>1</v>
      </c>
      <c r="E29228" t="s">
        <v>25</v>
      </c>
      <c r="F29228" t="s">
        <v>25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26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  <c r="Z29228">
        <v>21225</v>
      </c>
      <c r="AA29228" t="s">
        <v>44</v>
      </c>
      <c r="AB29228" t="s">
        <v>70</v>
      </c>
      <c r="AC29228" t="s">
        <v>52</v>
      </c>
      <c r="AD29228" t="s">
        <v>38</v>
      </c>
      <c r="AE29228" s="1">
        <v>40725</v>
      </c>
      <c r="AF29228" t="s">
        <v>39</v>
      </c>
      <c r="AG29228" t="s">
        <v>40</v>
      </c>
    </row>
    <row r="29229" spans="1:33" x14ac:dyDescent="0.3">
      <c r="A29229">
        <v>828482</v>
      </c>
      <c r="B29229">
        <v>0</v>
      </c>
      <c r="C29229" s="1">
        <v>36342</v>
      </c>
      <c r="D29229">
        <v>0</v>
      </c>
      <c r="E29229" t="s">
        <v>25</v>
      </c>
      <c r="F29229" t="s">
        <v>25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26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  <c r="Z29229">
        <v>7000</v>
      </c>
      <c r="AA29229" t="s">
        <v>55</v>
      </c>
      <c r="AB29229" t="s">
        <v>65</v>
      </c>
      <c r="AC29229" t="s">
        <v>46</v>
      </c>
      <c r="AD29229" t="s">
        <v>42</v>
      </c>
      <c r="AE29229" s="1">
        <v>40756</v>
      </c>
      <c r="AF29229" t="s">
        <v>39</v>
      </c>
      <c r="AG29229" t="s">
        <v>47</v>
      </c>
    </row>
    <row r="29230" spans="1:33" x14ac:dyDescent="0.3">
      <c r="A29230">
        <v>828485</v>
      </c>
      <c r="B29230">
        <v>0</v>
      </c>
      <c r="C29230" s="1">
        <v>31229</v>
      </c>
      <c r="D29230">
        <v>4</v>
      </c>
      <c r="E29230" t="s">
        <v>25</v>
      </c>
      <c r="F29230" t="s">
        <v>25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26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  <c r="Z29230">
        <v>6000</v>
      </c>
      <c r="AA29230" t="s">
        <v>53</v>
      </c>
      <c r="AB29230" t="s">
        <v>54</v>
      </c>
      <c r="AC29230" t="s">
        <v>52</v>
      </c>
      <c r="AD29230" t="s">
        <v>38</v>
      </c>
      <c r="AE29230" s="1">
        <v>40725</v>
      </c>
      <c r="AF29230" t="s">
        <v>39</v>
      </c>
      <c r="AG29230" t="s">
        <v>40</v>
      </c>
    </row>
    <row r="29231" spans="1:33" x14ac:dyDescent="0.3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25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26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  <c r="Z29231">
        <v>4500</v>
      </c>
      <c r="AA29231" t="s">
        <v>35</v>
      </c>
      <c r="AB29231" t="s">
        <v>59</v>
      </c>
      <c r="AC29231" t="s">
        <v>37</v>
      </c>
      <c r="AD29231" t="s">
        <v>133</v>
      </c>
      <c r="AE29231" s="1">
        <v>40756</v>
      </c>
      <c r="AF29231" t="s">
        <v>39</v>
      </c>
      <c r="AG29231" t="s">
        <v>47</v>
      </c>
    </row>
    <row r="29232" spans="1:33" x14ac:dyDescent="0.3">
      <c r="A29232">
        <v>828499</v>
      </c>
      <c r="B29232">
        <v>0</v>
      </c>
      <c r="C29232" s="1">
        <v>28795</v>
      </c>
      <c r="D29232">
        <v>0</v>
      </c>
      <c r="E29232" t="s">
        <v>25</v>
      </c>
      <c r="F29232" t="s">
        <v>25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26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  <c r="Z29232">
        <v>22000</v>
      </c>
      <c r="AA29232" t="s">
        <v>53</v>
      </c>
      <c r="AB29232" t="s">
        <v>68</v>
      </c>
      <c r="AC29232" t="s">
        <v>52</v>
      </c>
      <c r="AD29232" t="s">
        <v>38</v>
      </c>
      <c r="AE29232" s="1">
        <v>40725</v>
      </c>
      <c r="AF29232" t="s">
        <v>39</v>
      </c>
      <c r="AG29232" t="s">
        <v>40</v>
      </c>
    </row>
    <row r="29233" spans="1:33" x14ac:dyDescent="0.3">
      <c r="A29233">
        <v>828506</v>
      </c>
      <c r="B29233">
        <v>0</v>
      </c>
      <c r="C29233" s="1">
        <v>39417</v>
      </c>
      <c r="D29233">
        <v>3</v>
      </c>
      <c r="E29233" t="s">
        <v>25</v>
      </c>
      <c r="F29233" t="s">
        <v>25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26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  <c r="Z29233">
        <v>1500</v>
      </c>
      <c r="AA29233" t="s">
        <v>44</v>
      </c>
      <c r="AB29233" t="s">
        <v>48</v>
      </c>
      <c r="AC29233" t="s">
        <v>37</v>
      </c>
      <c r="AD29233" t="s">
        <v>38</v>
      </c>
      <c r="AE29233" s="1">
        <v>40756</v>
      </c>
      <c r="AF29233" t="s">
        <v>39</v>
      </c>
      <c r="AG29233" t="s">
        <v>49</v>
      </c>
    </row>
    <row r="29234" spans="1:33" x14ac:dyDescent="0.3">
      <c r="A29234">
        <v>828518</v>
      </c>
      <c r="B29234">
        <v>0</v>
      </c>
      <c r="C29234" s="1">
        <v>35674</v>
      </c>
      <c r="D29234">
        <v>1</v>
      </c>
      <c r="E29234" t="s">
        <v>25</v>
      </c>
      <c r="F29234" t="s">
        <v>25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26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  <c r="Z29234">
        <v>6000</v>
      </c>
      <c r="AA29234" t="s">
        <v>53</v>
      </c>
      <c r="AB29234" t="s">
        <v>54</v>
      </c>
      <c r="AC29234" t="s">
        <v>37</v>
      </c>
      <c r="AD29234" t="s">
        <v>133</v>
      </c>
      <c r="AE29234" s="1">
        <v>40725</v>
      </c>
      <c r="AF29234" t="s">
        <v>39</v>
      </c>
      <c r="AG29234" t="s">
        <v>40</v>
      </c>
    </row>
    <row r="29235" spans="1:33" x14ac:dyDescent="0.3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25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26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  <c r="Z29235">
        <v>20500</v>
      </c>
      <c r="AA29235" t="s">
        <v>119</v>
      </c>
      <c r="AB29235" t="s">
        <v>135</v>
      </c>
      <c r="AC29235" t="s">
        <v>37</v>
      </c>
      <c r="AD29235" t="s">
        <v>38</v>
      </c>
      <c r="AE29235" s="1">
        <v>40756</v>
      </c>
      <c r="AF29235" t="s">
        <v>39</v>
      </c>
      <c r="AG29235" t="s">
        <v>87</v>
      </c>
    </row>
    <row r="29236" spans="1:33" x14ac:dyDescent="0.3">
      <c r="A29236">
        <v>828542</v>
      </c>
      <c r="B29236">
        <v>0</v>
      </c>
      <c r="C29236" s="1">
        <v>38991</v>
      </c>
      <c r="D29236">
        <v>0</v>
      </c>
      <c r="E29236" t="s">
        <v>25</v>
      </c>
      <c r="F29236" t="s">
        <v>25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26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  <c r="Z29236">
        <v>4000</v>
      </c>
      <c r="AA29236" t="s">
        <v>53</v>
      </c>
      <c r="AB29236" t="s">
        <v>67</v>
      </c>
      <c r="AC29236" t="s">
        <v>52</v>
      </c>
      <c r="AD29236" t="s">
        <v>42</v>
      </c>
      <c r="AE29236" s="1">
        <v>40725</v>
      </c>
      <c r="AF29236" t="s">
        <v>39</v>
      </c>
      <c r="AG29236" t="s">
        <v>47</v>
      </c>
    </row>
    <row r="29237" spans="1:33" x14ac:dyDescent="0.3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25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26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  <c r="Z29237">
        <v>15000</v>
      </c>
      <c r="AA29237" t="s">
        <v>88</v>
      </c>
      <c r="AB29237" t="s">
        <v>93</v>
      </c>
      <c r="AC29237" t="s">
        <v>37</v>
      </c>
      <c r="AD29237" t="s">
        <v>38</v>
      </c>
      <c r="AE29237" s="1">
        <v>40725</v>
      </c>
      <c r="AF29237" t="s">
        <v>39</v>
      </c>
      <c r="AG29237" t="s">
        <v>99</v>
      </c>
    </row>
    <row r="29238" spans="1:33" x14ac:dyDescent="0.3">
      <c r="A29238">
        <v>828609</v>
      </c>
      <c r="B29238">
        <v>0</v>
      </c>
      <c r="C29238" s="1">
        <v>38930</v>
      </c>
      <c r="D29238">
        <v>3</v>
      </c>
      <c r="E29238" t="s">
        <v>25</v>
      </c>
      <c r="F29238" t="s">
        <v>25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26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  <c r="Z29238">
        <v>1500</v>
      </c>
      <c r="AA29238" t="s">
        <v>44</v>
      </c>
      <c r="AB29238" t="s">
        <v>70</v>
      </c>
      <c r="AC29238" t="s">
        <v>37</v>
      </c>
      <c r="AD29238" t="s">
        <v>133</v>
      </c>
      <c r="AE29238" s="1">
        <v>40725</v>
      </c>
      <c r="AF29238" t="s">
        <v>39</v>
      </c>
      <c r="AG29238" t="s">
        <v>43</v>
      </c>
    </row>
    <row r="29239" spans="1:33" x14ac:dyDescent="0.3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26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  <c r="Z29239">
        <v>5000</v>
      </c>
      <c r="AA29239" t="s">
        <v>35</v>
      </c>
      <c r="AB29239" t="s">
        <v>50</v>
      </c>
      <c r="AC29239" t="s">
        <v>52</v>
      </c>
      <c r="AD29239" t="s">
        <v>42</v>
      </c>
      <c r="AE29239" s="1">
        <v>40725</v>
      </c>
      <c r="AF29239" t="s">
        <v>39</v>
      </c>
      <c r="AG29239" t="s">
        <v>87</v>
      </c>
    </row>
    <row r="29240" spans="1:33" x14ac:dyDescent="0.3">
      <c r="A29240">
        <v>828749</v>
      </c>
      <c r="B29240">
        <v>0</v>
      </c>
      <c r="C29240" s="1">
        <v>38626</v>
      </c>
      <c r="D29240">
        <v>0</v>
      </c>
      <c r="E29240" t="s">
        <v>25</v>
      </c>
      <c r="F29240" t="s">
        <v>25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26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  <c r="Z29240">
        <v>10000</v>
      </c>
      <c r="AA29240" t="s">
        <v>53</v>
      </c>
      <c r="AB29240" t="s">
        <v>54</v>
      </c>
      <c r="AC29240" t="s">
        <v>37</v>
      </c>
      <c r="AD29240" t="s">
        <v>133</v>
      </c>
      <c r="AE29240" s="1">
        <v>40725</v>
      </c>
      <c r="AF29240" t="s">
        <v>39</v>
      </c>
      <c r="AG29240" t="s">
        <v>43</v>
      </c>
    </row>
    <row r="29241" spans="1:33" x14ac:dyDescent="0.3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25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26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  <c r="Z29241">
        <v>6000</v>
      </c>
      <c r="AA29241" t="s">
        <v>35</v>
      </c>
      <c r="AB29241" t="s">
        <v>80</v>
      </c>
      <c r="AC29241" t="s">
        <v>52</v>
      </c>
      <c r="AD29241" t="s">
        <v>42</v>
      </c>
      <c r="AE29241" s="1">
        <v>40756</v>
      </c>
      <c r="AF29241" t="s">
        <v>39</v>
      </c>
      <c r="AG29241" t="s">
        <v>79</v>
      </c>
    </row>
    <row r="29242" spans="1:33" x14ac:dyDescent="0.3">
      <c r="A29242">
        <v>828790</v>
      </c>
      <c r="B29242">
        <v>0</v>
      </c>
      <c r="C29242" s="1">
        <v>26481</v>
      </c>
      <c r="D29242">
        <v>0</v>
      </c>
      <c r="E29242" t="s">
        <v>25</v>
      </c>
      <c r="F29242" t="s">
        <v>25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26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  <c r="Z29242">
        <v>7500</v>
      </c>
      <c r="AA29242" t="s">
        <v>53</v>
      </c>
      <c r="AB29242" t="s">
        <v>54</v>
      </c>
      <c r="AC29242" t="s">
        <v>46</v>
      </c>
      <c r="AD29242" t="s">
        <v>38</v>
      </c>
      <c r="AE29242" s="1">
        <v>40725</v>
      </c>
      <c r="AF29242" t="s">
        <v>39</v>
      </c>
      <c r="AG29242" t="s">
        <v>40</v>
      </c>
    </row>
    <row r="29243" spans="1:33" x14ac:dyDescent="0.3">
      <c r="A29243">
        <v>828798</v>
      </c>
      <c r="B29243">
        <v>0</v>
      </c>
      <c r="C29243" s="1">
        <v>28277</v>
      </c>
      <c r="D29243">
        <v>0</v>
      </c>
      <c r="E29243" t="s">
        <v>25</v>
      </c>
      <c r="F29243" t="s">
        <v>25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26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  <c r="Z29243">
        <v>2400</v>
      </c>
      <c r="AA29243" t="s">
        <v>53</v>
      </c>
      <c r="AB29243" t="s">
        <v>97</v>
      </c>
      <c r="AC29243" t="s">
        <v>52</v>
      </c>
      <c r="AD29243" t="s">
        <v>42</v>
      </c>
      <c r="AE29243" s="1">
        <v>40756</v>
      </c>
      <c r="AF29243" t="s">
        <v>39</v>
      </c>
      <c r="AG29243" t="s">
        <v>40</v>
      </c>
    </row>
    <row r="29244" spans="1:33" x14ac:dyDescent="0.3">
      <c r="A29244">
        <v>828978</v>
      </c>
      <c r="B29244">
        <v>0</v>
      </c>
      <c r="C29244" s="1">
        <v>37469</v>
      </c>
      <c r="D29244">
        <v>5</v>
      </c>
      <c r="E29244" t="s">
        <v>25</v>
      </c>
      <c r="F29244" t="s">
        <v>25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26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  <c r="Z29244">
        <v>7000</v>
      </c>
      <c r="AA29244" t="s">
        <v>53</v>
      </c>
      <c r="AB29244" t="s">
        <v>67</v>
      </c>
      <c r="AC29244" t="s">
        <v>37</v>
      </c>
      <c r="AD29244" t="s">
        <v>42</v>
      </c>
      <c r="AE29244" s="1">
        <v>40756</v>
      </c>
      <c r="AF29244" t="s">
        <v>39</v>
      </c>
      <c r="AG29244" t="s">
        <v>124</v>
      </c>
    </row>
    <row r="29245" spans="1:33" x14ac:dyDescent="0.3">
      <c r="A29245">
        <v>828995</v>
      </c>
      <c r="B29245">
        <v>0</v>
      </c>
      <c r="C29245" s="1">
        <v>38261</v>
      </c>
      <c r="D29245">
        <v>0</v>
      </c>
      <c r="E29245" t="s">
        <v>25</v>
      </c>
      <c r="F29245" t="s">
        <v>25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26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  <c r="Z29245">
        <v>2800</v>
      </c>
      <c r="AA29245" t="s">
        <v>44</v>
      </c>
      <c r="AB29245" t="s">
        <v>70</v>
      </c>
      <c r="AC29245" t="s">
        <v>52</v>
      </c>
      <c r="AD29245" t="s">
        <v>42</v>
      </c>
      <c r="AE29245" s="1">
        <v>40725</v>
      </c>
      <c r="AF29245" t="s">
        <v>137</v>
      </c>
      <c r="AG29245" t="s">
        <v>60</v>
      </c>
    </row>
    <row r="29246" spans="1:33" x14ac:dyDescent="0.3">
      <c r="A29246">
        <v>829020</v>
      </c>
      <c r="B29246">
        <v>0</v>
      </c>
      <c r="C29246" s="1">
        <v>35704</v>
      </c>
      <c r="D29246">
        <v>0</v>
      </c>
      <c r="E29246" t="s">
        <v>25</v>
      </c>
      <c r="F29246" t="s">
        <v>25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26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  <c r="Z29246">
        <v>20500</v>
      </c>
      <c r="AA29246" t="s">
        <v>55</v>
      </c>
      <c r="AB29246" t="s">
        <v>78</v>
      </c>
      <c r="AC29246" t="s">
        <v>37</v>
      </c>
      <c r="AD29246" t="s">
        <v>133</v>
      </c>
      <c r="AE29246" s="1">
        <v>40756</v>
      </c>
      <c r="AF29246" t="s">
        <v>57</v>
      </c>
      <c r="AG29246" t="s">
        <v>40</v>
      </c>
    </row>
    <row r="29247" spans="1:33" x14ac:dyDescent="0.3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25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26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  <c r="Z29247">
        <v>3000</v>
      </c>
      <c r="AA29247" t="s">
        <v>44</v>
      </c>
      <c r="AB29247" t="s">
        <v>51</v>
      </c>
      <c r="AC29247" t="s">
        <v>52</v>
      </c>
      <c r="AD29247" t="s">
        <v>133</v>
      </c>
      <c r="AE29247" s="1">
        <v>40725</v>
      </c>
      <c r="AF29247" t="s">
        <v>39</v>
      </c>
      <c r="AG29247" t="s">
        <v>66</v>
      </c>
    </row>
    <row r="29248" spans="1:33" x14ac:dyDescent="0.3">
      <c r="A29248">
        <v>829076</v>
      </c>
      <c r="B29248">
        <v>0</v>
      </c>
      <c r="C29248" s="1">
        <v>37165</v>
      </c>
      <c r="D29248">
        <v>1</v>
      </c>
      <c r="E29248" t="s">
        <v>25</v>
      </c>
      <c r="F29248" t="s">
        <v>25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26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  <c r="Z29248">
        <v>15000</v>
      </c>
      <c r="AA29248" t="s">
        <v>35</v>
      </c>
      <c r="AB29248" t="s">
        <v>41</v>
      </c>
      <c r="AC29248" t="s">
        <v>52</v>
      </c>
      <c r="AD29248" t="s">
        <v>38</v>
      </c>
      <c r="AE29248" s="1">
        <v>40725</v>
      </c>
      <c r="AF29248" t="s">
        <v>39</v>
      </c>
      <c r="AG29248" t="s">
        <v>60</v>
      </c>
    </row>
    <row r="29249" spans="1:33" x14ac:dyDescent="0.3">
      <c r="A29249">
        <v>829092</v>
      </c>
      <c r="B29249">
        <v>0</v>
      </c>
      <c r="C29249" s="1">
        <v>38899</v>
      </c>
      <c r="D29249">
        <v>0</v>
      </c>
      <c r="E29249" t="s">
        <v>25</v>
      </c>
      <c r="F29249" t="s">
        <v>25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26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  <c r="Z29249">
        <v>6400</v>
      </c>
      <c r="AA29249" t="s">
        <v>55</v>
      </c>
      <c r="AB29249" t="s">
        <v>56</v>
      </c>
      <c r="AC29249" t="s">
        <v>37</v>
      </c>
      <c r="AD29249" t="s">
        <v>38</v>
      </c>
      <c r="AE29249" s="1">
        <v>40756</v>
      </c>
      <c r="AF29249" t="s">
        <v>39</v>
      </c>
      <c r="AG29249" t="s">
        <v>85</v>
      </c>
    </row>
    <row r="29250" spans="1:33" x14ac:dyDescent="0.3">
      <c r="A29250">
        <v>829099</v>
      </c>
      <c r="B29250">
        <v>0</v>
      </c>
      <c r="C29250" s="1">
        <v>34759</v>
      </c>
      <c r="D29250">
        <v>1</v>
      </c>
      <c r="E29250" t="s">
        <v>25</v>
      </c>
      <c r="F29250" t="s">
        <v>25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26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  <c r="Z29250">
        <v>7000</v>
      </c>
      <c r="AA29250" t="s">
        <v>53</v>
      </c>
      <c r="AB29250" t="s">
        <v>54</v>
      </c>
      <c r="AC29250" t="s">
        <v>52</v>
      </c>
      <c r="AD29250" t="s">
        <v>38</v>
      </c>
      <c r="AE29250" s="1">
        <v>40725</v>
      </c>
      <c r="AF29250" t="s">
        <v>39</v>
      </c>
      <c r="AG29250" t="s">
        <v>105</v>
      </c>
    </row>
    <row r="29251" spans="1:33" x14ac:dyDescent="0.3">
      <c r="A29251">
        <v>829132</v>
      </c>
      <c r="B29251">
        <v>0</v>
      </c>
      <c r="C29251" s="1">
        <v>34881</v>
      </c>
      <c r="D29251">
        <v>0</v>
      </c>
      <c r="E29251" t="s">
        <v>25</v>
      </c>
      <c r="F29251" t="s">
        <v>25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26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  <c r="Z29251">
        <v>17000</v>
      </c>
      <c r="AA29251" t="s">
        <v>35</v>
      </c>
      <c r="AB29251" t="s">
        <v>50</v>
      </c>
      <c r="AC29251" t="s">
        <v>52</v>
      </c>
      <c r="AD29251" t="s">
        <v>42</v>
      </c>
      <c r="AE29251" s="1">
        <v>40725</v>
      </c>
      <c r="AF29251" t="s">
        <v>39</v>
      </c>
      <c r="AG29251" t="s">
        <v>127</v>
      </c>
    </row>
    <row r="29252" spans="1:33" x14ac:dyDescent="0.3">
      <c r="A29252">
        <v>829146</v>
      </c>
      <c r="B29252">
        <v>0</v>
      </c>
      <c r="C29252" s="1">
        <v>27150</v>
      </c>
      <c r="D29252">
        <v>2</v>
      </c>
      <c r="E29252" t="s">
        <v>25</v>
      </c>
      <c r="F29252" t="s">
        <v>25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26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  <c r="Z29252">
        <v>5000</v>
      </c>
      <c r="AA29252" t="s">
        <v>53</v>
      </c>
      <c r="AB29252" t="s">
        <v>68</v>
      </c>
      <c r="AC29252" t="s">
        <v>52</v>
      </c>
      <c r="AD29252" t="s">
        <v>42</v>
      </c>
      <c r="AE29252" s="1">
        <v>40725</v>
      </c>
      <c r="AF29252" t="s">
        <v>39</v>
      </c>
      <c r="AG29252" t="s">
        <v>71</v>
      </c>
    </row>
    <row r="29253" spans="1:33" x14ac:dyDescent="0.3">
      <c r="A29253">
        <v>829148</v>
      </c>
      <c r="B29253">
        <v>0</v>
      </c>
      <c r="C29253" s="1">
        <v>28550</v>
      </c>
      <c r="D29253">
        <v>0</v>
      </c>
      <c r="E29253" t="s">
        <v>25</v>
      </c>
      <c r="F29253" t="s">
        <v>25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26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  <c r="Z29253">
        <v>33950</v>
      </c>
      <c r="AA29253" t="s">
        <v>35</v>
      </c>
      <c r="AB29253" t="s">
        <v>41</v>
      </c>
      <c r="AC29253" t="s">
        <v>37</v>
      </c>
      <c r="AD29253" t="s">
        <v>38</v>
      </c>
      <c r="AE29253" s="1">
        <v>40725</v>
      </c>
      <c r="AF29253" t="s">
        <v>57</v>
      </c>
      <c r="AG29253" t="s">
        <v>105</v>
      </c>
    </row>
    <row r="29254" spans="1:33" x14ac:dyDescent="0.3">
      <c r="A29254">
        <v>829150</v>
      </c>
      <c r="B29254">
        <v>0</v>
      </c>
      <c r="C29254" s="1">
        <v>27242</v>
      </c>
      <c r="D29254">
        <v>1</v>
      </c>
      <c r="E29254" t="s">
        <v>25</v>
      </c>
      <c r="F29254" t="s">
        <v>25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26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  <c r="Z29254">
        <v>5400</v>
      </c>
      <c r="AA29254" t="s">
        <v>53</v>
      </c>
      <c r="AB29254" t="s">
        <v>81</v>
      </c>
      <c r="AC29254" t="s">
        <v>52</v>
      </c>
      <c r="AD29254" t="s">
        <v>133</v>
      </c>
      <c r="AE29254" s="1">
        <v>40756</v>
      </c>
      <c r="AF29254" t="s">
        <v>39</v>
      </c>
      <c r="AG29254" t="s">
        <v>127</v>
      </c>
    </row>
    <row r="29255" spans="1:33" x14ac:dyDescent="0.3">
      <c r="A29255">
        <v>829157</v>
      </c>
      <c r="B29255">
        <v>0</v>
      </c>
      <c r="C29255" s="1">
        <v>34700</v>
      </c>
      <c r="D29255">
        <v>0</v>
      </c>
      <c r="E29255" t="s">
        <v>25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26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  <c r="Z29255">
        <v>3500</v>
      </c>
      <c r="AA29255" t="s">
        <v>53</v>
      </c>
      <c r="AB29255" t="s">
        <v>81</v>
      </c>
      <c r="AC29255" t="s">
        <v>37</v>
      </c>
      <c r="AD29255" t="s">
        <v>133</v>
      </c>
      <c r="AE29255" s="1">
        <v>40725</v>
      </c>
      <c r="AF29255" t="s">
        <v>39</v>
      </c>
      <c r="AG29255" t="s">
        <v>40</v>
      </c>
    </row>
    <row r="29256" spans="1:33" x14ac:dyDescent="0.3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25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26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  <c r="Z29256">
        <v>13000</v>
      </c>
      <c r="AA29256" t="s">
        <v>55</v>
      </c>
      <c r="AB29256" t="s">
        <v>102</v>
      </c>
      <c r="AC29256" t="s">
        <v>37</v>
      </c>
      <c r="AD29256" t="s">
        <v>42</v>
      </c>
      <c r="AE29256" s="1">
        <v>40725</v>
      </c>
      <c r="AF29256" t="s">
        <v>39</v>
      </c>
      <c r="AG29256" t="s">
        <v>106</v>
      </c>
    </row>
    <row r="29257" spans="1:33" x14ac:dyDescent="0.3">
      <c r="A29257">
        <v>829193</v>
      </c>
      <c r="B29257">
        <v>0</v>
      </c>
      <c r="C29257" s="1">
        <v>38808</v>
      </c>
      <c r="D29257">
        <v>0</v>
      </c>
      <c r="E29257" t="s">
        <v>25</v>
      </c>
      <c r="F29257" t="s">
        <v>25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26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  <c r="Z29257">
        <v>3600</v>
      </c>
      <c r="AA29257" t="s">
        <v>55</v>
      </c>
      <c r="AB29257" t="s">
        <v>56</v>
      </c>
      <c r="AC29257" t="s">
        <v>52</v>
      </c>
      <c r="AD29257" t="s">
        <v>42</v>
      </c>
      <c r="AE29257" s="1">
        <v>40725</v>
      </c>
      <c r="AF29257" t="s">
        <v>39</v>
      </c>
      <c r="AG29257" t="s">
        <v>111</v>
      </c>
    </row>
    <row r="29258" spans="1:33" x14ac:dyDescent="0.3">
      <c r="A29258">
        <v>829202</v>
      </c>
      <c r="B29258">
        <v>0</v>
      </c>
      <c r="C29258" s="1">
        <v>39173</v>
      </c>
      <c r="D29258">
        <v>0</v>
      </c>
      <c r="E29258" t="s">
        <v>25</v>
      </c>
      <c r="F29258" t="s">
        <v>25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26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  <c r="Z29258">
        <v>8000</v>
      </c>
      <c r="AA29258" t="s">
        <v>35</v>
      </c>
      <c r="AB29258" t="s">
        <v>50</v>
      </c>
      <c r="AC29258" t="s">
        <v>37</v>
      </c>
      <c r="AD29258" t="s">
        <v>38</v>
      </c>
      <c r="AE29258" s="1">
        <v>40756</v>
      </c>
      <c r="AF29258" t="s">
        <v>39</v>
      </c>
      <c r="AG29258" t="s">
        <v>76</v>
      </c>
    </row>
    <row r="29259" spans="1:33" x14ac:dyDescent="0.3">
      <c r="A29259">
        <v>829218</v>
      </c>
      <c r="B29259">
        <v>0</v>
      </c>
      <c r="C29259" s="1">
        <v>36434</v>
      </c>
      <c r="D29259">
        <v>3</v>
      </c>
      <c r="E29259" t="s">
        <v>25</v>
      </c>
      <c r="F29259" t="s">
        <v>25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26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  <c r="Z29259">
        <v>4500</v>
      </c>
      <c r="AA29259" t="s">
        <v>74</v>
      </c>
      <c r="AB29259" t="s">
        <v>82</v>
      </c>
      <c r="AC29259" t="s">
        <v>37</v>
      </c>
      <c r="AD29259" t="s">
        <v>133</v>
      </c>
      <c r="AE29259" s="1">
        <v>40725</v>
      </c>
      <c r="AF29259" t="s">
        <v>39</v>
      </c>
      <c r="AG29259" t="s">
        <v>79</v>
      </c>
    </row>
    <row r="29260" spans="1:33" x14ac:dyDescent="0.3">
      <c r="A29260">
        <v>829225</v>
      </c>
      <c r="B29260">
        <v>0</v>
      </c>
      <c r="C29260" s="1">
        <v>33725</v>
      </c>
      <c r="D29260">
        <v>0</v>
      </c>
      <c r="E29260" t="s">
        <v>25</v>
      </c>
      <c r="F29260" t="s">
        <v>25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26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  <c r="Z29260">
        <v>22800</v>
      </c>
      <c r="AA29260" t="s">
        <v>44</v>
      </c>
      <c r="AB29260" t="s">
        <v>70</v>
      </c>
      <c r="AC29260" t="s">
        <v>52</v>
      </c>
      <c r="AD29260" t="s">
        <v>38</v>
      </c>
      <c r="AE29260" s="1">
        <v>40725</v>
      </c>
      <c r="AF29260" t="s">
        <v>137</v>
      </c>
      <c r="AG29260" t="s">
        <v>79</v>
      </c>
    </row>
    <row r="29261" spans="1:33" x14ac:dyDescent="0.3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25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26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  <c r="Z29261">
        <v>16000</v>
      </c>
      <c r="AA29261" t="s">
        <v>53</v>
      </c>
      <c r="AB29261" t="s">
        <v>54</v>
      </c>
      <c r="AC29261" t="s">
        <v>52</v>
      </c>
      <c r="AD29261" t="s">
        <v>133</v>
      </c>
      <c r="AE29261" s="1">
        <v>40725</v>
      </c>
      <c r="AF29261" t="s">
        <v>39</v>
      </c>
      <c r="AG29261" t="s">
        <v>127</v>
      </c>
    </row>
    <row r="29262" spans="1:33" x14ac:dyDescent="0.3">
      <c r="A29262">
        <v>829260</v>
      </c>
      <c r="B29262">
        <v>0</v>
      </c>
      <c r="C29262" s="1">
        <v>34669</v>
      </c>
      <c r="D29262">
        <v>0</v>
      </c>
      <c r="E29262" t="s">
        <v>25</v>
      </c>
      <c r="F29262" t="s">
        <v>25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26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  <c r="Z29262">
        <v>2400</v>
      </c>
      <c r="AA29262" t="s">
        <v>35</v>
      </c>
      <c r="AB29262" t="s">
        <v>59</v>
      </c>
      <c r="AC29262" t="s">
        <v>37</v>
      </c>
      <c r="AD29262" t="s">
        <v>133</v>
      </c>
      <c r="AE29262" s="1">
        <v>40756</v>
      </c>
      <c r="AF29262" t="s">
        <v>39</v>
      </c>
      <c r="AG29262" t="s">
        <v>115</v>
      </c>
    </row>
    <row r="29263" spans="1:33" x14ac:dyDescent="0.3">
      <c r="A29263">
        <v>829264</v>
      </c>
      <c r="B29263">
        <v>0</v>
      </c>
      <c r="C29263" s="1">
        <v>36465</v>
      </c>
      <c r="D29263">
        <v>0</v>
      </c>
      <c r="E29263" t="s">
        <v>25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26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  <c r="Z29263">
        <v>4000</v>
      </c>
      <c r="AA29263" t="s">
        <v>44</v>
      </c>
      <c r="AB29263" t="s">
        <v>45</v>
      </c>
      <c r="AC29263" t="s">
        <v>37</v>
      </c>
      <c r="AD29263" t="s">
        <v>38</v>
      </c>
      <c r="AE29263" s="1">
        <v>40756</v>
      </c>
      <c r="AF29263" t="s">
        <v>39</v>
      </c>
      <c r="AG29263" t="s">
        <v>71</v>
      </c>
    </row>
    <row r="29264" spans="1:33" x14ac:dyDescent="0.3">
      <c r="A29264">
        <v>829287</v>
      </c>
      <c r="B29264">
        <v>0</v>
      </c>
      <c r="C29264" s="1">
        <v>37104</v>
      </c>
      <c r="D29264">
        <v>0</v>
      </c>
      <c r="E29264" t="s">
        <v>25</v>
      </c>
      <c r="F29264" t="s">
        <v>25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26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  <c r="Z29264">
        <v>23000</v>
      </c>
      <c r="AA29264" t="s">
        <v>44</v>
      </c>
      <c r="AB29264" t="s">
        <v>45</v>
      </c>
      <c r="AC29264" t="s">
        <v>52</v>
      </c>
      <c r="AD29264" t="s">
        <v>38</v>
      </c>
      <c r="AE29264" s="1">
        <v>40725</v>
      </c>
      <c r="AF29264" t="s">
        <v>39</v>
      </c>
      <c r="AG29264" t="s">
        <v>69</v>
      </c>
    </row>
    <row r="29265" spans="1:33" x14ac:dyDescent="0.3">
      <c r="A29265">
        <v>829308</v>
      </c>
      <c r="B29265">
        <v>0</v>
      </c>
      <c r="C29265" s="1">
        <v>37530</v>
      </c>
      <c r="D29265">
        <v>3</v>
      </c>
      <c r="E29265" t="s">
        <v>25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26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  <c r="Z29265">
        <v>10000</v>
      </c>
      <c r="AA29265" t="s">
        <v>119</v>
      </c>
      <c r="AB29265" t="s">
        <v>134</v>
      </c>
      <c r="AC29265" t="s">
        <v>37</v>
      </c>
      <c r="AD29265" t="s">
        <v>38</v>
      </c>
      <c r="AE29265" s="1">
        <v>40725</v>
      </c>
      <c r="AF29265" t="s">
        <v>57</v>
      </c>
      <c r="AG29265" t="s">
        <v>87</v>
      </c>
    </row>
    <row r="29266" spans="1:33" x14ac:dyDescent="0.3">
      <c r="A29266">
        <v>829315</v>
      </c>
      <c r="B29266">
        <v>0</v>
      </c>
      <c r="C29266" s="1">
        <v>30590</v>
      </c>
      <c r="D29266">
        <v>1</v>
      </c>
      <c r="E29266" t="s">
        <v>25</v>
      </c>
      <c r="F29266" t="s">
        <v>25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26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  <c r="Z29266">
        <v>24000</v>
      </c>
      <c r="AA29266" t="s">
        <v>44</v>
      </c>
      <c r="AB29266" t="s">
        <v>70</v>
      </c>
      <c r="AC29266" t="s">
        <v>52</v>
      </c>
      <c r="AD29266" t="s">
        <v>38</v>
      </c>
      <c r="AE29266" s="1">
        <v>40756</v>
      </c>
      <c r="AF29266" t="s">
        <v>39</v>
      </c>
      <c r="AG29266" t="s">
        <v>127</v>
      </c>
    </row>
    <row r="29267" spans="1:33" x14ac:dyDescent="0.3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25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26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  <c r="Z29267">
        <v>35000</v>
      </c>
      <c r="AA29267" t="s">
        <v>74</v>
      </c>
      <c r="AB29267" t="s">
        <v>82</v>
      </c>
      <c r="AC29267" t="s">
        <v>52</v>
      </c>
      <c r="AD29267" t="s">
        <v>38</v>
      </c>
      <c r="AE29267" s="1">
        <v>40725</v>
      </c>
      <c r="AF29267" t="s">
        <v>39</v>
      </c>
      <c r="AG29267" t="s">
        <v>61</v>
      </c>
    </row>
    <row r="29268" spans="1:33" x14ac:dyDescent="0.3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25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26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  <c r="Z29268">
        <v>7450</v>
      </c>
      <c r="AA29268" t="s">
        <v>55</v>
      </c>
      <c r="AB29268" t="s">
        <v>92</v>
      </c>
      <c r="AC29268" t="s">
        <v>37</v>
      </c>
      <c r="AD29268" t="s">
        <v>133</v>
      </c>
      <c r="AE29268" s="1">
        <v>40725</v>
      </c>
      <c r="AF29268" t="s">
        <v>39</v>
      </c>
      <c r="AG29268" t="s">
        <v>43</v>
      </c>
    </row>
    <row r="29269" spans="1:33" x14ac:dyDescent="0.3">
      <c r="A29269">
        <v>829348</v>
      </c>
      <c r="B29269">
        <v>0</v>
      </c>
      <c r="C29269" s="1">
        <v>35916</v>
      </c>
      <c r="D29269">
        <v>5</v>
      </c>
      <c r="E29269" t="s">
        <v>25</v>
      </c>
      <c r="F29269" t="s">
        <v>25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26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  <c r="Z29269">
        <v>7800</v>
      </c>
      <c r="AA29269" t="s">
        <v>53</v>
      </c>
      <c r="AB29269" t="s">
        <v>54</v>
      </c>
      <c r="AC29269" t="s">
        <v>37</v>
      </c>
      <c r="AD29269" t="s">
        <v>42</v>
      </c>
      <c r="AE29269" s="1">
        <v>40725</v>
      </c>
      <c r="AF29269" t="s">
        <v>39</v>
      </c>
      <c r="AG29269" t="s">
        <v>84</v>
      </c>
    </row>
    <row r="29270" spans="1:33" x14ac:dyDescent="0.3">
      <c r="A29270">
        <v>829355</v>
      </c>
      <c r="B29270">
        <v>0</v>
      </c>
      <c r="C29270" s="1">
        <v>36069</v>
      </c>
      <c r="D29270">
        <v>0</v>
      </c>
      <c r="E29270" t="s">
        <v>25</v>
      </c>
      <c r="F29270" t="s">
        <v>25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26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  <c r="Z29270">
        <v>8000</v>
      </c>
      <c r="AA29270" t="s">
        <v>53</v>
      </c>
      <c r="AB29270" t="s">
        <v>97</v>
      </c>
      <c r="AC29270" t="s">
        <v>37</v>
      </c>
      <c r="AD29270" t="s">
        <v>38</v>
      </c>
      <c r="AE29270" s="1">
        <v>40756</v>
      </c>
      <c r="AF29270" t="s">
        <v>39</v>
      </c>
      <c r="AG29270" t="s">
        <v>115</v>
      </c>
    </row>
    <row r="29271" spans="1:33" x14ac:dyDescent="0.3">
      <c r="A29271">
        <v>829365</v>
      </c>
      <c r="B29271">
        <v>0</v>
      </c>
      <c r="C29271" s="1">
        <v>34912</v>
      </c>
      <c r="D29271">
        <v>2</v>
      </c>
      <c r="E29271" t="s">
        <v>25</v>
      </c>
      <c r="F29271" t="s">
        <v>25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26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  <c r="Z29271">
        <v>12500</v>
      </c>
      <c r="AA29271" t="s">
        <v>53</v>
      </c>
      <c r="AB29271" t="s">
        <v>54</v>
      </c>
      <c r="AC29271" t="s">
        <v>46</v>
      </c>
      <c r="AD29271" t="s">
        <v>133</v>
      </c>
      <c r="AE29271" s="1">
        <v>40725</v>
      </c>
      <c r="AF29271" t="s">
        <v>39</v>
      </c>
      <c r="AG29271" t="s">
        <v>105</v>
      </c>
    </row>
    <row r="29272" spans="1:33" x14ac:dyDescent="0.3">
      <c r="A29272">
        <v>829368</v>
      </c>
      <c r="B29272">
        <v>0</v>
      </c>
      <c r="C29272" s="1">
        <v>34029</v>
      </c>
      <c r="D29272">
        <v>2</v>
      </c>
      <c r="E29272" t="s">
        <v>25</v>
      </c>
      <c r="F29272" t="s">
        <v>25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26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  <c r="Z29272">
        <v>20000</v>
      </c>
      <c r="AA29272" t="s">
        <v>74</v>
      </c>
      <c r="AB29272" t="s">
        <v>82</v>
      </c>
      <c r="AC29272" t="s">
        <v>52</v>
      </c>
      <c r="AD29272" t="s">
        <v>38</v>
      </c>
      <c r="AE29272" s="1">
        <v>40725</v>
      </c>
      <c r="AF29272" t="s">
        <v>39</v>
      </c>
      <c r="AG29272" t="s">
        <v>58</v>
      </c>
    </row>
    <row r="29273" spans="1:33" x14ac:dyDescent="0.3">
      <c r="A29273">
        <v>829378</v>
      </c>
      <c r="B29273">
        <v>0</v>
      </c>
      <c r="C29273" s="1">
        <v>35125</v>
      </c>
      <c r="D29273">
        <v>0</v>
      </c>
      <c r="E29273" t="s">
        <v>25</v>
      </c>
      <c r="F29273" t="s">
        <v>25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26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  <c r="Z29273">
        <v>14000</v>
      </c>
      <c r="AA29273" t="s">
        <v>53</v>
      </c>
      <c r="AB29273" t="s">
        <v>67</v>
      </c>
      <c r="AC29273" t="s">
        <v>46</v>
      </c>
      <c r="AD29273" t="s">
        <v>42</v>
      </c>
      <c r="AE29273" s="1">
        <v>40725</v>
      </c>
      <c r="AF29273" t="s">
        <v>39</v>
      </c>
      <c r="AG29273" t="s">
        <v>105</v>
      </c>
    </row>
    <row r="29274" spans="1:33" x14ac:dyDescent="0.3">
      <c r="A29274">
        <v>829381</v>
      </c>
      <c r="B29274">
        <v>0</v>
      </c>
      <c r="C29274" s="1">
        <v>36923</v>
      </c>
      <c r="D29274">
        <v>0</v>
      </c>
      <c r="E29274" t="s">
        <v>25</v>
      </c>
      <c r="F29274" t="s">
        <v>25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26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  <c r="Z29274">
        <v>3500</v>
      </c>
      <c r="AA29274" t="s">
        <v>35</v>
      </c>
      <c r="AB29274" t="s">
        <v>50</v>
      </c>
      <c r="AC29274" t="s">
        <v>37</v>
      </c>
      <c r="AD29274" t="s">
        <v>42</v>
      </c>
      <c r="AE29274" s="1">
        <v>40725</v>
      </c>
      <c r="AF29274" t="s">
        <v>39</v>
      </c>
      <c r="AG29274" t="s">
        <v>71</v>
      </c>
    </row>
    <row r="29275" spans="1:33" x14ac:dyDescent="0.3">
      <c r="A29275">
        <v>829393</v>
      </c>
      <c r="B29275">
        <v>0</v>
      </c>
      <c r="C29275" s="1">
        <v>34912</v>
      </c>
      <c r="D29275">
        <v>0</v>
      </c>
      <c r="E29275" t="s">
        <v>25</v>
      </c>
      <c r="F29275" t="s">
        <v>25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26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  <c r="Z29275">
        <v>11600</v>
      </c>
      <c r="AA29275" t="s">
        <v>53</v>
      </c>
      <c r="AB29275" t="s">
        <v>97</v>
      </c>
      <c r="AC29275" t="s">
        <v>52</v>
      </c>
      <c r="AD29275" t="s">
        <v>133</v>
      </c>
      <c r="AE29275" s="1">
        <v>40725</v>
      </c>
      <c r="AF29275" t="s">
        <v>39</v>
      </c>
      <c r="AG29275" t="s">
        <v>132</v>
      </c>
    </row>
    <row r="29276" spans="1:33" x14ac:dyDescent="0.3">
      <c r="A29276">
        <v>829417</v>
      </c>
      <c r="B29276">
        <v>0</v>
      </c>
      <c r="C29276" s="1">
        <v>37012</v>
      </c>
      <c r="D29276">
        <v>0</v>
      </c>
      <c r="E29276" t="s">
        <v>25</v>
      </c>
      <c r="F29276" t="s">
        <v>25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26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  <c r="Z29276">
        <v>20000</v>
      </c>
      <c r="AA29276" t="s">
        <v>35</v>
      </c>
      <c r="AB29276" t="s">
        <v>41</v>
      </c>
      <c r="AC29276" t="s">
        <v>52</v>
      </c>
      <c r="AD29276" t="s">
        <v>38</v>
      </c>
      <c r="AE29276" s="1">
        <v>40756</v>
      </c>
      <c r="AF29276" t="s">
        <v>137</v>
      </c>
      <c r="AG29276" t="s">
        <v>43</v>
      </c>
    </row>
    <row r="29277" spans="1:33" x14ac:dyDescent="0.3">
      <c r="A29277">
        <v>829426</v>
      </c>
      <c r="B29277">
        <v>0</v>
      </c>
      <c r="C29277" s="1">
        <v>27912</v>
      </c>
      <c r="D29277">
        <v>2</v>
      </c>
      <c r="E29277" t="s">
        <v>25</v>
      </c>
      <c r="F29277" t="s">
        <v>25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26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  <c r="Z29277">
        <v>12000</v>
      </c>
      <c r="AA29277" t="s">
        <v>35</v>
      </c>
      <c r="AB29277" t="s">
        <v>80</v>
      </c>
      <c r="AC29277" t="s">
        <v>46</v>
      </c>
      <c r="AD29277" t="s">
        <v>133</v>
      </c>
      <c r="AE29277" s="1">
        <v>40725</v>
      </c>
      <c r="AF29277" t="s">
        <v>39</v>
      </c>
      <c r="AG29277" t="s">
        <v>66</v>
      </c>
    </row>
    <row r="29278" spans="1:33" x14ac:dyDescent="0.3">
      <c r="A29278">
        <v>829429</v>
      </c>
      <c r="B29278">
        <v>0</v>
      </c>
      <c r="C29278" s="1">
        <v>36892</v>
      </c>
      <c r="D29278">
        <v>1</v>
      </c>
      <c r="E29278" t="s">
        <v>25</v>
      </c>
      <c r="F29278" t="s">
        <v>25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26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  <c r="Z29278">
        <v>6000</v>
      </c>
      <c r="AA29278" t="s">
        <v>44</v>
      </c>
      <c r="AB29278" t="s">
        <v>70</v>
      </c>
      <c r="AC29278" t="s">
        <v>37</v>
      </c>
      <c r="AD29278" t="s">
        <v>38</v>
      </c>
      <c r="AE29278" s="1">
        <v>40725</v>
      </c>
      <c r="AF29278" t="s">
        <v>57</v>
      </c>
      <c r="AG29278" t="s">
        <v>40</v>
      </c>
    </row>
    <row r="29279" spans="1:33" x14ac:dyDescent="0.3">
      <c r="A29279">
        <v>829462</v>
      </c>
      <c r="B29279">
        <v>0</v>
      </c>
      <c r="C29279" s="1">
        <v>34516</v>
      </c>
      <c r="D29279">
        <v>0</v>
      </c>
      <c r="E29279" t="s">
        <v>25</v>
      </c>
      <c r="F29279" t="s">
        <v>25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26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  <c r="Z29279">
        <v>12000</v>
      </c>
      <c r="AA29279" t="s">
        <v>53</v>
      </c>
      <c r="AB29279" t="s">
        <v>81</v>
      </c>
      <c r="AC29279" t="s">
        <v>52</v>
      </c>
      <c r="AD29279" t="s">
        <v>133</v>
      </c>
      <c r="AE29279" s="1">
        <v>40756</v>
      </c>
      <c r="AF29279" t="s">
        <v>39</v>
      </c>
      <c r="AG29279" t="s">
        <v>87</v>
      </c>
    </row>
    <row r="29280" spans="1:33" x14ac:dyDescent="0.3">
      <c r="A29280">
        <v>829468</v>
      </c>
      <c r="B29280">
        <v>0</v>
      </c>
      <c r="C29280" s="1">
        <v>32174</v>
      </c>
      <c r="D29280">
        <v>3</v>
      </c>
      <c r="E29280" t="s">
        <v>25</v>
      </c>
      <c r="F29280" t="s">
        <v>25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26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  <c r="Z29280">
        <v>26000</v>
      </c>
      <c r="AA29280" t="s">
        <v>55</v>
      </c>
      <c r="AB29280" t="s">
        <v>56</v>
      </c>
      <c r="AC29280" t="s">
        <v>46</v>
      </c>
      <c r="AD29280" t="s">
        <v>38</v>
      </c>
      <c r="AE29280" s="1">
        <v>40725</v>
      </c>
      <c r="AF29280" t="s">
        <v>57</v>
      </c>
      <c r="AG29280" t="s">
        <v>40</v>
      </c>
    </row>
    <row r="29281" spans="1:33" x14ac:dyDescent="0.3">
      <c r="A29281">
        <v>829473</v>
      </c>
      <c r="B29281">
        <v>0</v>
      </c>
      <c r="C29281" s="1">
        <v>34943</v>
      </c>
      <c r="D29281">
        <v>0</v>
      </c>
      <c r="E29281" t="s">
        <v>25</v>
      </c>
      <c r="F29281" t="s">
        <v>25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26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  <c r="Z29281">
        <v>35000</v>
      </c>
      <c r="AA29281" t="s">
        <v>35</v>
      </c>
      <c r="AB29281" t="s">
        <v>50</v>
      </c>
      <c r="AC29281" t="s">
        <v>52</v>
      </c>
      <c r="AD29281" t="s">
        <v>133</v>
      </c>
      <c r="AE29281" s="1">
        <v>40756</v>
      </c>
      <c r="AF29281" t="s">
        <v>39</v>
      </c>
      <c r="AG29281" t="s">
        <v>131</v>
      </c>
    </row>
    <row r="29282" spans="1:33" x14ac:dyDescent="0.3">
      <c r="A29282">
        <v>829507</v>
      </c>
      <c r="B29282">
        <v>0</v>
      </c>
      <c r="C29282" s="1">
        <v>38108</v>
      </c>
      <c r="D29282">
        <v>0</v>
      </c>
      <c r="E29282" t="s">
        <v>25</v>
      </c>
      <c r="F29282" t="s">
        <v>25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26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  <c r="Z29282">
        <v>11000</v>
      </c>
      <c r="AA29282" t="s">
        <v>35</v>
      </c>
      <c r="AB29282" t="s">
        <v>50</v>
      </c>
      <c r="AC29282" t="s">
        <v>37</v>
      </c>
      <c r="AD29282" t="s">
        <v>133</v>
      </c>
      <c r="AE29282" s="1">
        <v>40725</v>
      </c>
      <c r="AF29282" t="s">
        <v>39</v>
      </c>
      <c r="AG29282" t="s">
        <v>47</v>
      </c>
    </row>
    <row r="29283" spans="1:33" x14ac:dyDescent="0.3">
      <c r="A29283">
        <v>829594</v>
      </c>
      <c r="B29283">
        <v>0</v>
      </c>
      <c r="C29283" s="1">
        <v>36373</v>
      </c>
      <c r="D29283">
        <v>0</v>
      </c>
      <c r="E29283" t="s">
        <v>25</v>
      </c>
      <c r="F29283" t="s">
        <v>25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26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  <c r="Z29283">
        <v>12000</v>
      </c>
      <c r="AA29283" t="s">
        <v>44</v>
      </c>
      <c r="AB29283" t="s">
        <v>45</v>
      </c>
      <c r="AC29283" t="s">
        <v>37</v>
      </c>
      <c r="AD29283" t="s">
        <v>133</v>
      </c>
      <c r="AE29283" s="1">
        <v>40725</v>
      </c>
      <c r="AF29283" t="s">
        <v>137</v>
      </c>
      <c r="AG29283" t="s">
        <v>43</v>
      </c>
    </row>
    <row r="29284" spans="1:33" x14ac:dyDescent="0.3">
      <c r="A29284">
        <v>829612</v>
      </c>
      <c r="B29284">
        <v>0</v>
      </c>
      <c r="C29284" s="1">
        <v>36434</v>
      </c>
      <c r="D29284">
        <v>1</v>
      </c>
      <c r="E29284" t="s">
        <v>25</v>
      </c>
      <c r="F29284" t="s">
        <v>25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26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  <c r="Z29284">
        <v>11125</v>
      </c>
      <c r="AA29284" t="s">
        <v>35</v>
      </c>
      <c r="AB29284" t="s">
        <v>80</v>
      </c>
      <c r="AC29284" t="s">
        <v>52</v>
      </c>
      <c r="AD29284" t="s">
        <v>38</v>
      </c>
      <c r="AE29284" s="1">
        <v>40756</v>
      </c>
      <c r="AF29284" t="s">
        <v>39</v>
      </c>
      <c r="AG29284" t="s">
        <v>87</v>
      </c>
    </row>
    <row r="29285" spans="1:33" x14ac:dyDescent="0.3">
      <c r="A29285">
        <v>829613</v>
      </c>
      <c r="B29285">
        <v>0</v>
      </c>
      <c r="C29285" s="1">
        <v>38018</v>
      </c>
      <c r="D29285">
        <v>3</v>
      </c>
      <c r="E29285" t="s">
        <v>25</v>
      </c>
      <c r="F29285" t="s">
        <v>25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26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  <c r="Z29285">
        <v>16800</v>
      </c>
      <c r="AA29285" t="s">
        <v>74</v>
      </c>
      <c r="AB29285" t="s">
        <v>91</v>
      </c>
      <c r="AC29285" t="s">
        <v>52</v>
      </c>
      <c r="AD29285" t="s">
        <v>133</v>
      </c>
      <c r="AE29285" s="1">
        <v>40725</v>
      </c>
      <c r="AF29285" t="s">
        <v>39</v>
      </c>
      <c r="AG29285" t="s">
        <v>47</v>
      </c>
    </row>
    <row r="29286" spans="1:33" x14ac:dyDescent="0.3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25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26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  <c r="Z29286">
        <v>4800</v>
      </c>
      <c r="AA29286" t="s">
        <v>74</v>
      </c>
      <c r="AB29286" t="s">
        <v>112</v>
      </c>
      <c r="AC29286" t="s">
        <v>52</v>
      </c>
      <c r="AD29286" t="s">
        <v>38</v>
      </c>
      <c r="AE29286" s="1">
        <v>40725</v>
      </c>
      <c r="AF29286" t="s">
        <v>39</v>
      </c>
      <c r="AG29286" t="s">
        <v>124</v>
      </c>
    </row>
    <row r="29287" spans="1:33" x14ac:dyDescent="0.3">
      <c r="A29287">
        <v>829631</v>
      </c>
      <c r="B29287">
        <v>0</v>
      </c>
      <c r="C29287" s="1">
        <v>35431</v>
      </c>
      <c r="D29287">
        <v>1</v>
      </c>
      <c r="E29287" t="s">
        <v>25</v>
      </c>
      <c r="F29287" t="s">
        <v>25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26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  <c r="Z29287">
        <v>16000</v>
      </c>
      <c r="AA29287" t="s">
        <v>44</v>
      </c>
      <c r="AB29287" t="s">
        <v>48</v>
      </c>
      <c r="AC29287" t="s">
        <v>37</v>
      </c>
      <c r="AD29287" t="s">
        <v>42</v>
      </c>
      <c r="AE29287" s="1">
        <v>40725</v>
      </c>
      <c r="AF29287" t="s">
        <v>39</v>
      </c>
      <c r="AG29287" t="s">
        <v>87</v>
      </c>
    </row>
    <row r="29288" spans="1:33" x14ac:dyDescent="0.3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26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  <c r="Z29288">
        <v>7500</v>
      </c>
      <c r="AA29288" t="s">
        <v>35</v>
      </c>
      <c r="AB29288" t="s">
        <v>80</v>
      </c>
      <c r="AC29288" t="s">
        <v>52</v>
      </c>
      <c r="AD29288" t="s">
        <v>42</v>
      </c>
      <c r="AE29288" s="1">
        <v>40725</v>
      </c>
      <c r="AF29288" t="s">
        <v>39</v>
      </c>
      <c r="AG29288" t="s">
        <v>72</v>
      </c>
    </row>
    <row r="29289" spans="1:33" x14ac:dyDescent="0.3">
      <c r="A29289">
        <v>829682</v>
      </c>
      <c r="B29289">
        <v>0</v>
      </c>
      <c r="C29289" s="1">
        <v>38596</v>
      </c>
      <c r="D29289">
        <v>0</v>
      </c>
      <c r="E29289" t="s">
        <v>25</v>
      </c>
      <c r="F29289" t="s">
        <v>25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26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  <c r="Z29289">
        <v>8000</v>
      </c>
      <c r="AA29289" t="s">
        <v>35</v>
      </c>
      <c r="AB29289" t="s">
        <v>50</v>
      </c>
      <c r="AC29289" t="s">
        <v>46</v>
      </c>
      <c r="AD29289" t="s">
        <v>38</v>
      </c>
      <c r="AE29289" s="1">
        <v>40725</v>
      </c>
      <c r="AF29289" t="s">
        <v>39</v>
      </c>
      <c r="AG29289" t="s">
        <v>69</v>
      </c>
    </row>
    <row r="29290" spans="1:33" x14ac:dyDescent="0.3">
      <c r="A29290">
        <v>829684</v>
      </c>
      <c r="B29290">
        <v>0</v>
      </c>
      <c r="C29290" s="1">
        <v>35704</v>
      </c>
      <c r="D29290">
        <v>1</v>
      </c>
      <c r="E29290" t="s">
        <v>25</v>
      </c>
      <c r="F29290" t="s">
        <v>25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26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  <c r="Z29290">
        <v>3000</v>
      </c>
      <c r="AA29290" t="s">
        <v>44</v>
      </c>
      <c r="AB29290" t="s">
        <v>63</v>
      </c>
      <c r="AC29290" t="s">
        <v>52</v>
      </c>
      <c r="AD29290" t="s">
        <v>42</v>
      </c>
      <c r="AE29290" s="1">
        <v>40725</v>
      </c>
      <c r="AF29290" t="s">
        <v>39</v>
      </c>
      <c r="AG29290" t="s">
        <v>73</v>
      </c>
    </row>
    <row r="29291" spans="1:33" x14ac:dyDescent="0.3">
      <c r="A29291">
        <v>829787</v>
      </c>
      <c r="B29291">
        <v>0</v>
      </c>
      <c r="C29291" s="1">
        <v>36281</v>
      </c>
      <c r="D29291">
        <v>0</v>
      </c>
      <c r="E29291" t="s">
        <v>25</v>
      </c>
      <c r="F29291" t="s">
        <v>25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26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  <c r="Z29291">
        <v>12000</v>
      </c>
      <c r="AA29291" t="s">
        <v>44</v>
      </c>
      <c r="AB29291" t="s">
        <v>70</v>
      </c>
      <c r="AC29291" t="s">
        <v>46</v>
      </c>
      <c r="AD29291" t="s">
        <v>38</v>
      </c>
      <c r="AE29291" s="1">
        <v>40756</v>
      </c>
      <c r="AF29291" t="s">
        <v>39</v>
      </c>
      <c r="AG29291" t="s">
        <v>87</v>
      </c>
    </row>
    <row r="29292" spans="1:33" x14ac:dyDescent="0.3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25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26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  <c r="Z29292">
        <v>7000</v>
      </c>
      <c r="AA29292" t="s">
        <v>55</v>
      </c>
      <c r="AB29292" t="s">
        <v>56</v>
      </c>
      <c r="AC29292" t="s">
        <v>37</v>
      </c>
      <c r="AD29292" t="s">
        <v>133</v>
      </c>
      <c r="AE29292" s="1">
        <v>40725</v>
      </c>
      <c r="AF29292" t="s">
        <v>137</v>
      </c>
      <c r="AG29292" t="s">
        <v>40</v>
      </c>
    </row>
    <row r="29293" spans="1:33" x14ac:dyDescent="0.3">
      <c r="A29293">
        <v>829797</v>
      </c>
      <c r="B29293">
        <v>0</v>
      </c>
      <c r="C29293" s="1">
        <v>34820</v>
      </c>
      <c r="D29293">
        <v>2</v>
      </c>
      <c r="E29293" t="s">
        <v>25</v>
      </c>
      <c r="F29293" t="s">
        <v>25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26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  <c r="Z29293">
        <v>21600</v>
      </c>
      <c r="AA29293" t="s">
        <v>44</v>
      </c>
      <c r="AB29293" t="s">
        <v>63</v>
      </c>
      <c r="AC29293" t="s">
        <v>52</v>
      </c>
      <c r="AD29293" t="s">
        <v>38</v>
      </c>
      <c r="AE29293" s="1">
        <v>40756</v>
      </c>
      <c r="AF29293" t="s">
        <v>57</v>
      </c>
      <c r="AG29293" t="s">
        <v>71</v>
      </c>
    </row>
    <row r="29294" spans="1:33" x14ac:dyDescent="0.3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25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26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  <c r="Z29294">
        <v>4000</v>
      </c>
      <c r="AA29294" t="s">
        <v>44</v>
      </c>
      <c r="AB29294" t="s">
        <v>70</v>
      </c>
      <c r="AC29294" t="s">
        <v>52</v>
      </c>
      <c r="AD29294" t="s">
        <v>133</v>
      </c>
      <c r="AE29294" s="1">
        <v>40725</v>
      </c>
      <c r="AF29294" t="s">
        <v>39</v>
      </c>
      <c r="AG29294" t="s">
        <v>40</v>
      </c>
    </row>
    <row r="29295" spans="1:33" x14ac:dyDescent="0.3">
      <c r="A29295">
        <v>829823</v>
      </c>
      <c r="B29295">
        <v>0</v>
      </c>
      <c r="C29295" s="1">
        <v>31990</v>
      </c>
      <c r="D29295">
        <v>2</v>
      </c>
      <c r="E29295" t="s">
        <v>25</v>
      </c>
      <c r="F29295" t="s">
        <v>25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26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  <c r="Z29295">
        <v>30000</v>
      </c>
      <c r="AA29295" t="s">
        <v>35</v>
      </c>
      <c r="AB29295" t="s">
        <v>59</v>
      </c>
      <c r="AC29295" t="s">
        <v>52</v>
      </c>
      <c r="AD29295" t="s">
        <v>133</v>
      </c>
      <c r="AE29295" s="1">
        <v>40756</v>
      </c>
      <c r="AF29295" t="s">
        <v>39</v>
      </c>
      <c r="AG29295" t="s">
        <v>106</v>
      </c>
    </row>
    <row r="29296" spans="1:33" x14ac:dyDescent="0.3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25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26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  <c r="Z29296">
        <v>9400</v>
      </c>
      <c r="AA29296" t="s">
        <v>55</v>
      </c>
      <c r="AB29296" t="s">
        <v>92</v>
      </c>
      <c r="AC29296" t="s">
        <v>52</v>
      </c>
      <c r="AD29296" t="s">
        <v>42</v>
      </c>
      <c r="AE29296" s="1">
        <v>40725</v>
      </c>
      <c r="AF29296" t="s">
        <v>39</v>
      </c>
      <c r="AG29296" t="s">
        <v>72</v>
      </c>
    </row>
    <row r="29297" spans="1:33" x14ac:dyDescent="0.3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25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26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  <c r="Z29297">
        <v>25000</v>
      </c>
      <c r="AA29297" t="s">
        <v>74</v>
      </c>
      <c r="AB29297" t="s">
        <v>112</v>
      </c>
      <c r="AC29297" t="s">
        <v>52</v>
      </c>
      <c r="AD29297" t="s">
        <v>38</v>
      </c>
      <c r="AE29297" s="1">
        <v>40725</v>
      </c>
      <c r="AF29297" t="s">
        <v>39</v>
      </c>
      <c r="AG29297" t="s">
        <v>69</v>
      </c>
    </row>
    <row r="29298" spans="1:33" x14ac:dyDescent="0.3">
      <c r="A29298">
        <v>829862</v>
      </c>
      <c r="B29298">
        <v>0</v>
      </c>
      <c r="C29298" s="1">
        <v>34366</v>
      </c>
      <c r="D29298">
        <v>1</v>
      </c>
      <c r="E29298" t="s">
        <v>25</v>
      </c>
      <c r="F29298" t="s">
        <v>25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26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  <c r="Z29298">
        <v>10000</v>
      </c>
      <c r="AA29298" t="s">
        <v>74</v>
      </c>
      <c r="AB29298" t="s">
        <v>112</v>
      </c>
      <c r="AC29298" t="s">
        <v>52</v>
      </c>
      <c r="AD29298" t="s">
        <v>38</v>
      </c>
      <c r="AE29298" s="1">
        <v>40725</v>
      </c>
      <c r="AF29298" t="s">
        <v>39</v>
      </c>
      <c r="AG29298" t="s">
        <v>76</v>
      </c>
    </row>
    <row r="29299" spans="1:33" x14ac:dyDescent="0.3">
      <c r="A29299">
        <v>829868</v>
      </c>
      <c r="B29299">
        <v>0</v>
      </c>
      <c r="C29299" s="1">
        <v>36251</v>
      </c>
      <c r="D29299">
        <v>0</v>
      </c>
      <c r="E29299" t="s">
        <v>25</v>
      </c>
      <c r="F29299" t="s">
        <v>25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26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  <c r="Z29299">
        <v>15000</v>
      </c>
      <c r="AA29299" t="s">
        <v>35</v>
      </c>
      <c r="AB29299" t="s">
        <v>50</v>
      </c>
      <c r="AC29299" t="s">
        <v>37</v>
      </c>
      <c r="AD29299" t="s">
        <v>133</v>
      </c>
      <c r="AE29299" s="1">
        <v>40756</v>
      </c>
      <c r="AF29299" t="s">
        <v>39</v>
      </c>
      <c r="AG29299" t="s">
        <v>40</v>
      </c>
    </row>
    <row r="29300" spans="1:33" x14ac:dyDescent="0.3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25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26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  <c r="Z29300">
        <v>4575</v>
      </c>
      <c r="AA29300" t="s">
        <v>44</v>
      </c>
      <c r="AB29300" t="s">
        <v>45</v>
      </c>
      <c r="AC29300" t="s">
        <v>52</v>
      </c>
      <c r="AD29300" t="s">
        <v>133</v>
      </c>
      <c r="AE29300" s="1">
        <v>40725</v>
      </c>
      <c r="AF29300" t="s">
        <v>39</v>
      </c>
      <c r="AG29300" t="s">
        <v>40</v>
      </c>
    </row>
    <row r="29301" spans="1:33" x14ac:dyDescent="0.3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25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26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  <c r="Z29301">
        <v>13475</v>
      </c>
      <c r="AA29301" t="s">
        <v>74</v>
      </c>
      <c r="AB29301" t="s">
        <v>75</v>
      </c>
      <c r="AC29301" t="s">
        <v>37</v>
      </c>
      <c r="AD29301" t="s">
        <v>38</v>
      </c>
      <c r="AE29301" s="1">
        <v>40725</v>
      </c>
      <c r="AF29301" t="s">
        <v>39</v>
      </c>
      <c r="AG29301" t="s">
        <v>40</v>
      </c>
    </row>
    <row r="29302" spans="1:33" x14ac:dyDescent="0.3">
      <c r="A29302">
        <v>829887</v>
      </c>
      <c r="B29302">
        <v>0</v>
      </c>
      <c r="C29302" s="1">
        <v>32905</v>
      </c>
      <c r="D29302">
        <v>1</v>
      </c>
      <c r="E29302" t="s">
        <v>25</v>
      </c>
      <c r="F29302" t="s">
        <v>25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26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  <c r="Z29302">
        <v>17000</v>
      </c>
      <c r="AA29302" t="s">
        <v>44</v>
      </c>
      <c r="AB29302" t="s">
        <v>45</v>
      </c>
      <c r="AC29302" t="s">
        <v>52</v>
      </c>
      <c r="AD29302" t="s">
        <v>38</v>
      </c>
      <c r="AE29302" s="1">
        <v>40725</v>
      </c>
      <c r="AF29302" t="s">
        <v>57</v>
      </c>
      <c r="AG29302" t="s">
        <v>69</v>
      </c>
    </row>
    <row r="29303" spans="1:33" x14ac:dyDescent="0.3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25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26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  <c r="Z29303">
        <v>19475</v>
      </c>
      <c r="AA29303" t="s">
        <v>44</v>
      </c>
      <c r="AB29303" t="s">
        <v>63</v>
      </c>
      <c r="AC29303" t="s">
        <v>37</v>
      </c>
      <c r="AD29303" t="s">
        <v>42</v>
      </c>
      <c r="AE29303" s="1">
        <v>40725</v>
      </c>
      <c r="AF29303" t="s">
        <v>57</v>
      </c>
      <c r="AG29303" t="s">
        <v>84</v>
      </c>
    </row>
    <row r="29304" spans="1:33" x14ac:dyDescent="0.3">
      <c r="A29304">
        <v>829895</v>
      </c>
      <c r="B29304">
        <v>0</v>
      </c>
      <c r="C29304" s="1">
        <v>34335</v>
      </c>
      <c r="D29304">
        <v>0</v>
      </c>
      <c r="E29304" t="s">
        <v>25</v>
      </c>
      <c r="F29304" t="s">
        <v>25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26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  <c r="Z29304">
        <v>6000</v>
      </c>
      <c r="AA29304" t="s">
        <v>35</v>
      </c>
      <c r="AB29304" t="s">
        <v>50</v>
      </c>
      <c r="AC29304" t="s">
        <v>52</v>
      </c>
      <c r="AD29304" t="s">
        <v>133</v>
      </c>
      <c r="AE29304" s="1">
        <v>40725</v>
      </c>
      <c r="AF29304" t="s">
        <v>39</v>
      </c>
      <c r="AG29304" t="s">
        <v>116</v>
      </c>
    </row>
    <row r="29305" spans="1:33" x14ac:dyDescent="0.3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25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26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  <c r="Z29305">
        <v>4800</v>
      </c>
      <c r="AA29305" t="s">
        <v>119</v>
      </c>
      <c r="AB29305" t="s">
        <v>135</v>
      </c>
      <c r="AC29305" t="s">
        <v>37</v>
      </c>
      <c r="AD29305" t="s">
        <v>133</v>
      </c>
      <c r="AE29305" s="1">
        <v>40756</v>
      </c>
      <c r="AF29305" t="s">
        <v>57</v>
      </c>
      <c r="AG29305" t="s">
        <v>87</v>
      </c>
    </row>
    <row r="29306" spans="1:33" x14ac:dyDescent="0.3">
      <c r="A29306">
        <v>829919</v>
      </c>
      <c r="B29306">
        <v>0</v>
      </c>
      <c r="C29306" s="1">
        <v>35765</v>
      </c>
      <c r="D29306">
        <v>0</v>
      </c>
      <c r="E29306" t="s">
        <v>25</v>
      </c>
      <c r="F29306" t="s">
        <v>25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26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  <c r="Z29306">
        <v>7700</v>
      </c>
      <c r="AA29306" t="s">
        <v>53</v>
      </c>
      <c r="AB29306" t="s">
        <v>97</v>
      </c>
      <c r="AC29306" t="s">
        <v>37</v>
      </c>
      <c r="AD29306" t="s">
        <v>42</v>
      </c>
      <c r="AE29306" s="1">
        <v>40725</v>
      </c>
      <c r="AF29306" t="s">
        <v>39</v>
      </c>
      <c r="AG29306" t="s">
        <v>40</v>
      </c>
    </row>
    <row r="29307" spans="1:33" x14ac:dyDescent="0.3">
      <c r="A29307">
        <v>829927</v>
      </c>
      <c r="B29307">
        <v>0</v>
      </c>
      <c r="C29307" s="1">
        <v>38231</v>
      </c>
      <c r="D29307">
        <v>1</v>
      </c>
      <c r="E29307" t="s">
        <v>25</v>
      </c>
      <c r="F29307" t="s">
        <v>25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26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  <c r="Z29307">
        <v>10650</v>
      </c>
      <c r="AA29307" t="s">
        <v>35</v>
      </c>
      <c r="AB29307" t="s">
        <v>80</v>
      </c>
      <c r="AC29307" t="s">
        <v>52</v>
      </c>
      <c r="AD29307" t="s">
        <v>38</v>
      </c>
      <c r="AE29307" s="1">
        <v>40725</v>
      </c>
      <c r="AF29307" t="s">
        <v>39</v>
      </c>
      <c r="AG29307" t="s">
        <v>43</v>
      </c>
    </row>
    <row r="29308" spans="1:33" x14ac:dyDescent="0.3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25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26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  <c r="Z29308">
        <v>9600</v>
      </c>
      <c r="AA29308" t="s">
        <v>53</v>
      </c>
      <c r="AB29308" t="s">
        <v>67</v>
      </c>
      <c r="AC29308" t="s">
        <v>37</v>
      </c>
      <c r="AD29308" t="s">
        <v>38</v>
      </c>
      <c r="AE29308" s="1">
        <v>40725</v>
      </c>
      <c r="AF29308" t="s">
        <v>57</v>
      </c>
      <c r="AG29308" t="s">
        <v>83</v>
      </c>
    </row>
    <row r="29309" spans="1:33" x14ac:dyDescent="0.3">
      <c r="A29309">
        <v>829990</v>
      </c>
      <c r="B29309">
        <v>0</v>
      </c>
      <c r="C29309" s="1">
        <v>37895</v>
      </c>
      <c r="D29309">
        <v>0</v>
      </c>
      <c r="E29309" t="s">
        <v>25</v>
      </c>
      <c r="F29309" t="s">
        <v>25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26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  <c r="Z29309">
        <v>2125</v>
      </c>
      <c r="AA29309" t="s">
        <v>44</v>
      </c>
      <c r="AB29309" t="s">
        <v>70</v>
      </c>
      <c r="AC29309" t="s">
        <v>52</v>
      </c>
      <c r="AD29309" t="s">
        <v>133</v>
      </c>
      <c r="AE29309" s="1">
        <v>40725</v>
      </c>
      <c r="AF29309" t="s">
        <v>39</v>
      </c>
      <c r="AG29309" t="s">
        <v>98</v>
      </c>
    </row>
    <row r="29310" spans="1:33" x14ac:dyDescent="0.3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25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26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  <c r="Z29310">
        <v>6000</v>
      </c>
      <c r="AA29310" t="s">
        <v>35</v>
      </c>
      <c r="AB29310" t="s">
        <v>50</v>
      </c>
      <c r="AC29310" t="s">
        <v>37</v>
      </c>
      <c r="AD29310" t="s">
        <v>133</v>
      </c>
      <c r="AE29310" s="1">
        <v>40725</v>
      </c>
      <c r="AF29310" t="s">
        <v>39</v>
      </c>
      <c r="AG29310" t="s">
        <v>58</v>
      </c>
    </row>
    <row r="29311" spans="1:33" x14ac:dyDescent="0.3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25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26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  <c r="Z29311">
        <v>5000</v>
      </c>
      <c r="AA29311" t="s">
        <v>55</v>
      </c>
      <c r="AB29311" t="s">
        <v>92</v>
      </c>
      <c r="AC29311" t="s">
        <v>37</v>
      </c>
      <c r="AD29311" t="s">
        <v>133</v>
      </c>
      <c r="AE29311" s="1">
        <v>40725</v>
      </c>
      <c r="AF29311" t="s">
        <v>39</v>
      </c>
      <c r="AG29311" t="s">
        <v>60</v>
      </c>
    </row>
    <row r="29312" spans="1:33" x14ac:dyDescent="0.3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25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26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  <c r="Z29312">
        <v>4025</v>
      </c>
      <c r="AA29312" t="s">
        <v>53</v>
      </c>
      <c r="AB29312" t="s">
        <v>67</v>
      </c>
      <c r="AC29312" t="s">
        <v>52</v>
      </c>
      <c r="AD29312" t="s">
        <v>42</v>
      </c>
      <c r="AE29312" s="1">
        <v>40756</v>
      </c>
      <c r="AF29312" t="s">
        <v>39</v>
      </c>
      <c r="AG29312" t="s">
        <v>40</v>
      </c>
    </row>
    <row r="29313" spans="1:33" x14ac:dyDescent="0.3">
      <c r="A29313">
        <v>830023</v>
      </c>
      <c r="B29313">
        <v>0</v>
      </c>
      <c r="C29313" s="1">
        <v>37591</v>
      </c>
      <c r="D29313">
        <v>0</v>
      </c>
      <c r="E29313" t="s">
        <v>25</v>
      </c>
      <c r="F29313" t="s">
        <v>25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26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  <c r="Z29313">
        <v>12000</v>
      </c>
      <c r="AA29313" t="s">
        <v>53</v>
      </c>
      <c r="AB29313" t="s">
        <v>68</v>
      </c>
      <c r="AC29313" t="s">
        <v>37</v>
      </c>
      <c r="AD29313" t="s">
        <v>133</v>
      </c>
      <c r="AE29313" s="1">
        <v>40725</v>
      </c>
      <c r="AF29313" t="s">
        <v>39</v>
      </c>
      <c r="AG29313" t="s">
        <v>47</v>
      </c>
    </row>
    <row r="29314" spans="1:33" x14ac:dyDescent="0.3">
      <c r="A29314">
        <v>830027</v>
      </c>
      <c r="B29314">
        <v>0</v>
      </c>
      <c r="C29314" s="1">
        <v>35551</v>
      </c>
      <c r="D29314">
        <v>0</v>
      </c>
      <c r="E29314" t="s">
        <v>25</v>
      </c>
      <c r="F29314" t="s">
        <v>25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26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  <c r="Z29314">
        <v>15775</v>
      </c>
      <c r="AA29314" t="s">
        <v>44</v>
      </c>
      <c r="AB29314" t="s">
        <v>70</v>
      </c>
      <c r="AC29314" t="s">
        <v>52</v>
      </c>
      <c r="AD29314" t="s">
        <v>38</v>
      </c>
      <c r="AE29314" s="1">
        <v>40725</v>
      </c>
      <c r="AF29314" t="s">
        <v>57</v>
      </c>
      <c r="AG29314" t="s">
        <v>61</v>
      </c>
    </row>
    <row r="29315" spans="1:33" x14ac:dyDescent="0.3">
      <c r="A29315">
        <v>830053</v>
      </c>
      <c r="B29315">
        <v>0</v>
      </c>
      <c r="C29315" s="1">
        <v>27820</v>
      </c>
      <c r="D29315">
        <v>1</v>
      </c>
      <c r="E29315" t="s">
        <v>25</v>
      </c>
      <c r="F29315" t="s">
        <v>25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26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  <c r="Z29315">
        <v>6000</v>
      </c>
      <c r="AA29315" t="s">
        <v>35</v>
      </c>
      <c r="AB29315" t="s">
        <v>41</v>
      </c>
      <c r="AC29315" t="s">
        <v>37</v>
      </c>
      <c r="AD29315" t="s">
        <v>42</v>
      </c>
      <c r="AE29315" s="1">
        <v>40725</v>
      </c>
      <c r="AF29315" t="s">
        <v>57</v>
      </c>
      <c r="AG29315" t="s">
        <v>79</v>
      </c>
    </row>
    <row r="29316" spans="1:33" x14ac:dyDescent="0.3">
      <c r="A29316">
        <v>830066</v>
      </c>
      <c r="B29316">
        <v>0</v>
      </c>
      <c r="C29316" s="1">
        <v>31107</v>
      </c>
      <c r="D29316">
        <v>0</v>
      </c>
      <c r="E29316" t="s">
        <v>25</v>
      </c>
      <c r="F29316" t="s">
        <v>25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26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  <c r="Z29316">
        <v>1200</v>
      </c>
      <c r="AA29316" t="s">
        <v>53</v>
      </c>
      <c r="AB29316" t="s">
        <v>97</v>
      </c>
      <c r="AC29316" t="s">
        <v>46</v>
      </c>
      <c r="AD29316" t="s">
        <v>42</v>
      </c>
      <c r="AE29316" s="1">
        <v>40725</v>
      </c>
      <c r="AF29316" t="s">
        <v>39</v>
      </c>
      <c r="AG29316" t="s">
        <v>43</v>
      </c>
    </row>
    <row r="29317" spans="1:33" x14ac:dyDescent="0.3">
      <c r="A29317">
        <v>830070</v>
      </c>
      <c r="B29317">
        <v>0</v>
      </c>
      <c r="C29317" s="1">
        <v>36192</v>
      </c>
      <c r="D29317">
        <v>0</v>
      </c>
      <c r="E29317" t="s">
        <v>25</v>
      </c>
      <c r="F29317" t="s">
        <v>25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26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  <c r="Z29317">
        <v>27575</v>
      </c>
      <c r="AA29317" t="s">
        <v>35</v>
      </c>
      <c r="AB29317" t="s">
        <v>50</v>
      </c>
      <c r="AC29317" t="s">
        <v>52</v>
      </c>
      <c r="AD29317" t="s">
        <v>38</v>
      </c>
      <c r="AE29317" s="1">
        <v>40787</v>
      </c>
      <c r="AF29317" t="s">
        <v>39</v>
      </c>
      <c r="AG29317" t="s">
        <v>105</v>
      </c>
    </row>
    <row r="29318" spans="1:33" x14ac:dyDescent="0.3">
      <c r="A29318">
        <v>830087</v>
      </c>
      <c r="B29318">
        <v>0</v>
      </c>
      <c r="C29318" s="1">
        <v>37196</v>
      </c>
      <c r="D29318">
        <v>1</v>
      </c>
      <c r="E29318" t="s">
        <v>25</v>
      </c>
      <c r="F29318" t="s">
        <v>25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26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  <c r="Z29318">
        <v>22000</v>
      </c>
      <c r="AA29318" t="s">
        <v>74</v>
      </c>
      <c r="AB29318" t="s">
        <v>112</v>
      </c>
      <c r="AC29318" t="s">
        <v>37</v>
      </c>
      <c r="AD29318" t="s">
        <v>42</v>
      </c>
      <c r="AE29318" s="1">
        <v>40725</v>
      </c>
      <c r="AF29318" t="s">
        <v>39</v>
      </c>
      <c r="AG29318" t="s">
        <v>85</v>
      </c>
    </row>
    <row r="29319" spans="1:33" x14ac:dyDescent="0.3">
      <c r="A29319">
        <v>830095</v>
      </c>
      <c r="B29319">
        <v>0</v>
      </c>
      <c r="C29319" s="1">
        <v>35004</v>
      </c>
      <c r="D29319">
        <v>0</v>
      </c>
      <c r="E29319" t="s">
        <v>25</v>
      </c>
      <c r="F29319" t="s">
        <v>25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26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  <c r="Z29319">
        <v>16000</v>
      </c>
      <c r="AA29319" t="s">
        <v>53</v>
      </c>
      <c r="AB29319" t="s">
        <v>81</v>
      </c>
      <c r="AC29319" t="s">
        <v>37</v>
      </c>
      <c r="AD29319" t="s">
        <v>133</v>
      </c>
      <c r="AE29319" s="1">
        <v>40756</v>
      </c>
      <c r="AF29319" t="s">
        <v>39</v>
      </c>
      <c r="AG29319" t="s">
        <v>85</v>
      </c>
    </row>
    <row r="29320" spans="1:33" x14ac:dyDescent="0.3">
      <c r="A29320">
        <v>830119</v>
      </c>
      <c r="B29320">
        <v>0</v>
      </c>
      <c r="C29320" s="1">
        <v>36678</v>
      </c>
      <c r="D29320">
        <v>3</v>
      </c>
      <c r="E29320" t="s">
        <v>25</v>
      </c>
      <c r="F29320" t="s">
        <v>25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26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  <c r="Z29320">
        <v>10625</v>
      </c>
      <c r="AA29320" t="s">
        <v>44</v>
      </c>
      <c r="AB29320" t="s">
        <v>48</v>
      </c>
      <c r="AC29320" t="s">
        <v>52</v>
      </c>
      <c r="AD29320" t="s">
        <v>38</v>
      </c>
      <c r="AE29320" s="1">
        <v>40725</v>
      </c>
      <c r="AF29320" t="s">
        <v>39</v>
      </c>
      <c r="AG29320" t="s">
        <v>58</v>
      </c>
    </row>
    <row r="29321" spans="1:33" x14ac:dyDescent="0.3">
      <c r="A29321">
        <v>830129</v>
      </c>
      <c r="B29321">
        <v>0</v>
      </c>
      <c r="C29321" s="1">
        <v>35674</v>
      </c>
      <c r="D29321">
        <v>1</v>
      </c>
      <c r="E29321" t="s">
        <v>25</v>
      </c>
      <c r="F29321" t="s">
        <v>25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26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  <c r="Z29321">
        <v>14400</v>
      </c>
      <c r="AA29321" t="s">
        <v>55</v>
      </c>
      <c r="AB29321" t="s">
        <v>56</v>
      </c>
      <c r="AC29321" t="s">
        <v>52</v>
      </c>
      <c r="AD29321" t="s">
        <v>38</v>
      </c>
      <c r="AE29321" s="1">
        <v>40756</v>
      </c>
      <c r="AF29321" t="s">
        <v>39</v>
      </c>
      <c r="AG29321" t="s">
        <v>77</v>
      </c>
    </row>
    <row r="29322" spans="1:33" x14ac:dyDescent="0.3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25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26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  <c r="Z29322">
        <v>5125</v>
      </c>
      <c r="AA29322" t="s">
        <v>53</v>
      </c>
      <c r="AB29322" t="s">
        <v>81</v>
      </c>
      <c r="AC29322" t="s">
        <v>37</v>
      </c>
      <c r="AD29322" t="s">
        <v>42</v>
      </c>
      <c r="AE29322" s="1">
        <v>40756</v>
      </c>
      <c r="AF29322" t="s">
        <v>57</v>
      </c>
      <c r="AG29322" t="s">
        <v>58</v>
      </c>
    </row>
    <row r="29323" spans="1:33" x14ac:dyDescent="0.3">
      <c r="A29323">
        <v>830156</v>
      </c>
      <c r="B29323">
        <v>0</v>
      </c>
      <c r="C29323" s="1">
        <v>33086</v>
      </c>
      <c r="D29323">
        <v>0</v>
      </c>
      <c r="E29323" t="s">
        <v>25</v>
      </c>
      <c r="F29323" t="s">
        <v>25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26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  <c r="Z29323">
        <v>13000</v>
      </c>
      <c r="AA29323" t="s">
        <v>35</v>
      </c>
      <c r="AB29323" t="s">
        <v>80</v>
      </c>
      <c r="AC29323" t="s">
        <v>52</v>
      </c>
      <c r="AD29323" t="s">
        <v>38</v>
      </c>
      <c r="AE29323" s="1">
        <v>40756</v>
      </c>
      <c r="AF29323" t="s">
        <v>137</v>
      </c>
      <c r="AG29323" t="s">
        <v>72</v>
      </c>
    </row>
    <row r="29324" spans="1:33" x14ac:dyDescent="0.3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25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26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  <c r="Z29324">
        <v>24000</v>
      </c>
      <c r="AA29324" t="s">
        <v>55</v>
      </c>
      <c r="AB29324" t="s">
        <v>56</v>
      </c>
      <c r="AC29324" t="s">
        <v>52</v>
      </c>
      <c r="AD29324" t="s">
        <v>38</v>
      </c>
      <c r="AE29324" s="1">
        <v>40756</v>
      </c>
      <c r="AF29324" t="s">
        <v>39</v>
      </c>
      <c r="AG29324" t="s">
        <v>43</v>
      </c>
    </row>
    <row r="29325" spans="1:33" x14ac:dyDescent="0.3">
      <c r="A29325">
        <v>830191</v>
      </c>
      <c r="B29325">
        <v>0</v>
      </c>
      <c r="C29325" s="1">
        <v>36404</v>
      </c>
      <c r="D29325">
        <v>0</v>
      </c>
      <c r="E29325" t="s">
        <v>25</v>
      </c>
      <c r="F29325" t="s">
        <v>25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26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  <c r="Z29325">
        <v>3600</v>
      </c>
      <c r="AA29325" t="s">
        <v>53</v>
      </c>
      <c r="AB29325" t="s">
        <v>81</v>
      </c>
      <c r="AC29325" t="s">
        <v>37</v>
      </c>
      <c r="AD29325" t="s">
        <v>42</v>
      </c>
      <c r="AE29325" s="1">
        <v>40725</v>
      </c>
      <c r="AF29325" t="s">
        <v>39</v>
      </c>
      <c r="AG29325" t="s">
        <v>40</v>
      </c>
    </row>
    <row r="29326" spans="1:33" x14ac:dyDescent="0.3">
      <c r="A29326">
        <v>830225</v>
      </c>
      <c r="B29326">
        <v>0</v>
      </c>
      <c r="C29326" s="1">
        <v>35096</v>
      </c>
      <c r="D29326">
        <v>4</v>
      </c>
      <c r="E29326" t="s">
        <v>25</v>
      </c>
      <c r="F29326" t="s">
        <v>25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26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  <c r="Z29326">
        <v>12000</v>
      </c>
      <c r="AA29326" t="s">
        <v>35</v>
      </c>
      <c r="AB29326" t="s">
        <v>41</v>
      </c>
      <c r="AC29326" t="s">
        <v>52</v>
      </c>
      <c r="AD29326" t="s">
        <v>42</v>
      </c>
      <c r="AE29326" s="1">
        <v>40725</v>
      </c>
      <c r="AF29326" t="s">
        <v>39</v>
      </c>
      <c r="AG29326" t="s">
        <v>127</v>
      </c>
    </row>
    <row r="29327" spans="1:33" x14ac:dyDescent="0.3">
      <c r="A29327">
        <v>830288</v>
      </c>
      <c r="B29327">
        <v>0</v>
      </c>
      <c r="C29327" s="1">
        <v>37561</v>
      </c>
      <c r="D29327">
        <v>0</v>
      </c>
      <c r="E29327" t="s">
        <v>25</v>
      </c>
      <c r="F29327" t="s">
        <v>25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26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  <c r="Z29327">
        <v>11000</v>
      </c>
      <c r="AA29327" t="s">
        <v>55</v>
      </c>
      <c r="AB29327" t="s">
        <v>56</v>
      </c>
      <c r="AC29327" t="s">
        <v>37</v>
      </c>
      <c r="AD29327" t="s">
        <v>42</v>
      </c>
      <c r="AE29327" s="1">
        <v>40756</v>
      </c>
      <c r="AF29327" t="s">
        <v>39</v>
      </c>
      <c r="AG29327" t="s">
        <v>72</v>
      </c>
    </row>
    <row r="29328" spans="1:33" x14ac:dyDescent="0.3">
      <c r="A29328">
        <v>830405</v>
      </c>
      <c r="B29328">
        <v>0</v>
      </c>
      <c r="C29328" s="1">
        <v>37165</v>
      </c>
      <c r="D29328">
        <v>2</v>
      </c>
      <c r="E29328" t="s">
        <v>25</v>
      </c>
      <c r="F29328" t="s">
        <v>25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26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  <c r="Z29328">
        <v>25000</v>
      </c>
      <c r="AA29328" t="s">
        <v>44</v>
      </c>
      <c r="AB29328" t="s">
        <v>48</v>
      </c>
      <c r="AC29328" t="s">
        <v>37</v>
      </c>
      <c r="AD29328" t="s">
        <v>38</v>
      </c>
      <c r="AE29328" s="1">
        <v>40756</v>
      </c>
      <c r="AF29328" t="s">
        <v>39</v>
      </c>
      <c r="AG29328" t="s">
        <v>72</v>
      </c>
    </row>
    <row r="29329" spans="1:33" x14ac:dyDescent="0.3">
      <c r="A29329">
        <v>830426</v>
      </c>
      <c r="B29329">
        <v>0</v>
      </c>
      <c r="C29329" s="1">
        <v>28126</v>
      </c>
      <c r="D29329">
        <v>0</v>
      </c>
      <c r="E29329" t="s">
        <v>25</v>
      </c>
      <c r="F29329" t="s">
        <v>25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26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  <c r="Z29329">
        <v>9000</v>
      </c>
      <c r="AA29329" t="s">
        <v>35</v>
      </c>
      <c r="AB29329" t="s">
        <v>36</v>
      </c>
      <c r="AC29329" t="s">
        <v>46</v>
      </c>
      <c r="AD29329" t="s">
        <v>42</v>
      </c>
      <c r="AE29329" s="1">
        <v>40725</v>
      </c>
      <c r="AF29329" t="s">
        <v>39</v>
      </c>
      <c r="AG29329" t="s">
        <v>87</v>
      </c>
    </row>
    <row r="29330" spans="1:33" x14ac:dyDescent="0.3">
      <c r="A29330">
        <v>830454</v>
      </c>
      <c r="B29330">
        <v>0</v>
      </c>
      <c r="C29330" s="1">
        <v>38777</v>
      </c>
      <c r="D29330">
        <v>1</v>
      </c>
      <c r="E29330" t="s">
        <v>25</v>
      </c>
      <c r="F29330" t="s">
        <v>25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26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  <c r="Z29330">
        <v>6800</v>
      </c>
      <c r="AA29330" t="s">
        <v>53</v>
      </c>
      <c r="AB29330" t="s">
        <v>54</v>
      </c>
      <c r="AC29330" t="s">
        <v>46</v>
      </c>
      <c r="AD29330" t="s">
        <v>42</v>
      </c>
      <c r="AE29330" s="1">
        <v>40725</v>
      </c>
      <c r="AF29330" t="s">
        <v>39</v>
      </c>
      <c r="AG29330" t="s">
        <v>105</v>
      </c>
    </row>
    <row r="29331" spans="1:33" x14ac:dyDescent="0.3">
      <c r="A29331">
        <v>830485</v>
      </c>
      <c r="B29331">
        <v>0</v>
      </c>
      <c r="C29331" s="1">
        <v>30498</v>
      </c>
      <c r="D29331">
        <v>0</v>
      </c>
      <c r="E29331" t="s">
        <v>25</v>
      </c>
      <c r="F29331" t="s">
        <v>25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26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  <c r="Z29331">
        <v>11050</v>
      </c>
      <c r="AA29331" t="s">
        <v>53</v>
      </c>
      <c r="AB29331" t="s">
        <v>97</v>
      </c>
      <c r="AC29331" t="s">
        <v>52</v>
      </c>
      <c r="AD29331" t="s">
        <v>42</v>
      </c>
      <c r="AE29331" s="1">
        <v>40756</v>
      </c>
      <c r="AF29331" t="s">
        <v>39</v>
      </c>
      <c r="AG29331" t="s">
        <v>40</v>
      </c>
    </row>
    <row r="29332" spans="1:33" x14ac:dyDescent="0.3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25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26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  <c r="Z29332">
        <v>12800</v>
      </c>
      <c r="AA29332" t="s">
        <v>35</v>
      </c>
      <c r="AB29332" t="s">
        <v>36</v>
      </c>
      <c r="AC29332" t="s">
        <v>52</v>
      </c>
      <c r="AD29332" t="s">
        <v>38</v>
      </c>
      <c r="AE29332" s="1">
        <v>40756</v>
      </c>
      <c r="AF29332" t="s">
        <v>39</v>
      </c>
      <c r="AG29332" t="s">
        <v>40</v>
      </c>
    </row>
    <row r="29333" spans="1:33" x14ac:dyDescent="0.3">
      <c r="A29333">
        <v>830563</v>
      </c>
      <c r="B29333">
        <v>0</v>
      </c>
      <c r="C29333" s="1">
        <v>37803</v>
      </c>
      <c r="D29333">
        <v>1</v>
      </c>
      <c r="E29333" t="s">
        <v>25</v>
      </c>
      <c r="F29333" t="s">
        <v>25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26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  <c r="Z29333">
        <v>2000</v>
      </c>
      <c r="AA29333" t="s">
        <v>35</v>
      </c>
      <c r="AB29333" t="s">
        <v>59</v>
      </c>
      <c r="AC29333" t="s">
        <v>37</v>
      </c>
      <c r="AD29333" t="s">
        <v>42</v>
      </c>
      <c r="AE29333" s="1">
        <v>40725</v>
      </c>
      <c r="AF29333" t="s">
        <v>39</v>
      </c>
      <c r="AG29333" t="s">
        <v>40</v>
      </c>
    </row>
    <row r="29334" spans="1:33" x14ac:dyDescent="0.3">
      <c r="A29334">
        <v>830671</v>
      </c>
      <c r="B29334">
        <v>0</v>
      </c>
      <c r="C29334" s="1">
        <v>33970</v>
      </c>
      <c r="D29334">
        <v>0</v>
      </c>
      <c r="E29334" t="s">
        <v>25</v>
      </c>
      <c r="F29334" t="s">
        <v>25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26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  <c r="Z29334">
        <v>14000</v>
      </c>
      <c r="AA29334" t="s">
        <v>55</v>
      </c>
      <c r="AB29334" t="s">
        <v>92</v>
      </c>
      <c r="AC29334" t="s">
        <v>52</v>
      </c>
      <c r="AD29334" t="s">
        <v>42</v>
      </c>
      <c r="AE29334" s="1">
        <v>40725</v>
      </c>
      <c r="AF29334" t="s">
        <v>39</v>
      </c>
      <c r="AG29334" t="s">
        <v>72</v>
      </c>
    </row>
    <row r="29335" spans="1:33" x14ac:dyDescent="0.3">
      <c r="A29335">
        <v>830683</v>
      </c>
      <c r="B29335">
        <v>0</v>
      </c>
      <c r="C29335" s="1">
        <v>37956</v>
      </c>
      <c r="D29335">
        <v>2</v>
      </c>
      <c r="E29335" t="s">
        <v>25</v>
      </c>
      <c r="F29335" t="s">
        <v>25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26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  <c r="Z29335">
        <v>4000</v>
      </c>
      <c r="AA29335" t="s">
        <v>53</v>
      </c>
      <c r="AB29335" t="s">
        <v>54</v>
      </c>
      <c r="AC29335" t="s">
        <v>52</v>
      </c>
      <c r="AD29335" t="s">
        <v>133</v>
      </c>
      <c r="AE29335" s="1">
        <v>40756</v>
      </c>
      <c r="AF29335" t="s">
        <v>57</v>
      </c>
      <c r="AG29335" t="s">
        <v>106</v>
      </c>
    </row>
    <row r="29336" spans="1:33" x14ac:dyDescent="0.3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25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26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  <c r="Z29336">
        <v>4775</v>
      </c>
      <c r="AA29336" t="s">
        <v>53</v>
      </c>
      <c r="AB29336" t="s">
        <v>67</v>
      </c>
      <c r="AC29336" t="s">
        <v>52</v>
      </c>
      <c r="AD29336" t="s">
        <v>38</v>
      </c>
      <c r="AE29336" s="1">
        <v>40756</v>
      </c>
      <c r="AF29336" t="s">
        <v>57</v>
      </c>
      <c r="AG29336" t="s">
        <v>49</v>
      </c>
    </row>
    <row r="29337" spans="1:33" x14ac:dyDescent="0.3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26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  <c r="Z29337">
        <v>4325</v>
      </c>
      <c r="AA29337" t="s">
        <v>53</v>
      </c>
      <c r="AB29337" t="s">
        <v>67</v>
      </c>
      <c r="AC29337" t="s">
        <v>52</v>
      </c>
      <c r="AD29337" t="s">
        <v>133</v>
      </c>
      <c r="AE29337" s="1">
        <v>40725</v>
      </c>
      <c r="AF29337" t="s">
        <v>39</v>
      </c>
      <c r="AG29337" t="s">
        <v>85</v>
      </c>
    </row>
    <row r="29338" spans="1:33" x14ac:dyDescent="0.3">
      <c r="A29338">
        <v>830744</v>
      </c>
      <c r="B29338">
        <v>0</v>
      </c>
      <c r="C29338" s="1">
        <v>33117</v>
      </c>
      <c r="D29338">
        <v>0</v>
      </c>
      <c r="E29338" t="s">
        <v>25</v>
      </c>
      <c r="F29338" t="s">
        <v>25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26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  <c r="Z29338">
        <v>3000</v>
      </c>
      <c r="AA29338" t="s">
        <v>35</v>
      </c>
      <c r="AB29338" t="s">
        <v>41</v>
      </c>
      <c r="AC29338" t="s">
        <v>52</v>
      </c>
      <c r="AD29338" t="s">
        <v>38</v>
      </c>
      <c r="AE29338" s="1">
        <v>40756</v>
      </c>
      <c r="AF29338" t="s">
        <v>39</v>
      </c>
      <c r="AG29338" t="s">
        <v>60</v>
      </c>
    </row>
    <row r="29339" spans="1:33" x14ac:dyDescent="0.3">
      <c r="A29339">
        <v>830748</v>
      </c>
      <c r="B29339">
        <v>0</v>
      </c>
      <c r="C29339" s="1">
        <v>31017</v>
      </c>
      <c r="D29339">
        <v>2</v>
      </c>
      <c r="E29339" t="s">
        <v>25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26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  <c r="Z29339">
        <v>8225</v>
      </c>
      <c r="AA29339" t="s">
        <v>44</v>
      </c>
      <c r="AB29339" t="s">
        <v>70</v>
      </c>
      <c r="AC29339" t="s">
        <v>52</v>
      </c>
      <c r="AD29339" t="s">
        <v>38</v>
      </c>
      <c r="AE29339" s="1">
        <v>40725</v>
      </c>
      <c r="AF29339" t="s">
        <v>39</v>
      </c>
      <c r="AG29339" t="s">
        <v>77</v>
      </c>
    </row>
    <row r="29340" spans="1:33" x14ac:dyDescent="0.3">
      <c r="A29340">
        <v>830750</v>
      </c>
      <c r="B29340">
        <v>0</v>
      </c>
      <c r="C29340" s="1">
        <v>30498</v>
      </c>
      <c r="D29340">
        <v>0</v>
      </c>
      <c r="E29340" t="s">
        <v>25</v>
      </c>
      <c r="F29340" t="s">
        <v>25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26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  <c r="Z29340">
        <v>24000</v>
      </c>
      <c r="AA29340" t="s">
        <v>44</v>
      </c>
      <c r="AB29340" t="s">
        <v>70</v>
      </c>
      <c r="AC29340" t="s">
        <v>52</v>
      </c>
      <c r="AD29340" t="s">
        <v>38</v>
      </c>
      <c r="AE29340" s="1">
        <v>40756</v>
      </c>
      <c r="AF29340" t="s">
        <v>39</v>
      </c>
      <c r="AG29340" t="s">
        <v>40</v>
      </c>
    </row>
    <row r="29341" spans="1:33" x14ac:dyDescent="0.3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25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26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  <c r="Z29341">
        <v>20000</v>
      </c>
      <c r="AA29341" t="s">
        <v>44</v>
      </c>
      <c r="AB29341" t="s">
        <v>51</v>
      </c>
      <c r="AC29341" t="s">
        <v>37</v>
      </c>
      <c r="AD29341" t="s">
        <v>38</v>
      </c>
      <c r="AE29341" s="1">
        <v>40725</v>
      </c>
      <c r="AF29341" t="s">
        <v>57</v>
      </c>
      <c r="AG29341" t="s">
        <v>43</v>
      </c>
    </row>
    <row r="29342" spans="1:33" x14ac:dyDescent="0.3">
      <c r="A29342">
        <v>830824</v>
      </c>
      <c r="B29342">
        <v>0</v>
      </c>
      <c r="C29342" s="1">
        <v>34820</v>
      </c>
      <c r="D29342">
        <v>1</v>
      </c>
      <c r="E29342" t="s">
        <v>25</v>
      </c>
      <c r="F29342" t="s">
        <v>25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26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  <c r="Z29342">
        <v>10750</v>
      </c>
      <c r="AA29342" t="s">
        <v>53</v>
      </c>
      <c r="AB29342" t="s">
        <v>54</v>
      </c>
      <c r="AC29342" t="s">
        <v>52</v>
      </c>
      <c r="AD29342" t="s">
        <v>133</v>
      </c>
      <c r="AE29342" s="1">
        <v>40756</v>
      </c>
      <c r="AF29342" t="s">
        <v>39</v>
      </c>
      <c r="AG29342" t="s">
        <v>49</v>
      </c>
    </row>
    <row r="29343" spans="1:33" x14ac:dyDescent="0.3">
      <c r="A29343">
        <v>830830</v>
      </c>
      <c r="B29343">
        <v>0</v>
      </c>
      <c r="C29343" s="1">
        <v>34547</v>
      </c>
      <c r="D29343">
        <v>1</v>
      </c>
      <c r="E29343" t="s">
        <v>25</v>
      </c>
      <c r="F29343" t="s">
        <v>25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26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  <c r="Z29343">
        <v>35000</v>
      </c>
      <c r="AA29343" t="s">
        <v>88</v>
      </c>
      <c r="AB29343" t="s">
        <v>93</v>
      </c>
      <c r="AC29343" t="s">
        <v>37</v>
      </c>
      <c r="AD29343" t="s">
        <v>38</v>
      </c>
      <c r="AE29343" s="1">
        <v>40756</v>
      </c>
      <c r="AF29343" t="s">
        <v>57</v>
      </c>
      <c r="AG29343" t="s">
        <v>58</v>
      </c>
    </row>
    <row r="29344" spans="1:33" x14ac:dyDescent="0.3">
      <c r="A29344">
        <v>830837</v>
      </c>
      <c r="B29344">
        <v>0</v>
      </c>
      <c r="C29344" s="1">
        <v>38443</v>
      </c>
      <c r="D29344">
        <v>1</v>
      </c>
      <c r="E29344" t="s">
        <v>25</v>
      </c>
      <c r="F29344" t="s">
        <v>25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26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  <c r="Z29344">
        <v>9600</v>
      </c>
      <c r="AA29344" t="s">
        <v>55</v>
      </c>
      <c r="AB29344" t="s">
        <v>92</v>
      </c>
      <c r="AC29344" t="s">
        <v>37</v>
      </c>
      <c r="AD29344" t="s">
        <v>133</v>
      </c>
      <c r="AE29344" s="1">
        <v>40725</v>
      </c>
      <c r="AF29344" t="s">
        <v>39</v>
      </c>
      <c r="AG29344" t="s">
        <v>43</v>
      </c>
    </row>
    <row r="29345" spans="1:33" x14ac:dyDescent="0.3">
      <c r="A29345">
        <v>830869</v>
      </c>
      <c r="B29345">
        <v>0</v>
      </c>
      <c r="C29345" s="1">
        <v>33970</v>
      </c>
      <c r="D29345">
        <v>0</v>
      </c>
      <c r="E29345" t="s">
        <v>25</v>
      </c>
      <c r="F29345" t="s">
        <v>25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26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  <c r="Z29345">
        <v>20000</v>
      </c>
      <c r="AA29345" t="s">
        <v>53</v>
      </c>
      <c r="AB29345" t="s">
        <v>68</v>
      </c>
      <c r="AC29345" t="s">
        <v>52</v>
      </c>
      <c r="AD29345" t="s">
        <v>42</v>
      </c>
      <c r="AE29345" s="1">
        <v>40756</v>
      </c>
      <c r="AF29345" t="s">
        <v>39</v>
      </c>
      <c r="AG29345" t="s">
        <v>40</v>
      </c>
    </row>
    <row r="29346" spans="1:33" x14ac:dyDescent="0.3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25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26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  <c r="Z29346">
        <v>15000</v>
      </c>
      <c r="AA29346" t="s">
        <v>55</v>
      </c>
      <c r="AB29346" t="s">
        <v>56</v>
      </c>
      <c r="AC29346" t="s">
        <v>52</v>
      </c>
      <c r="AD29346" t="s">
        <v>133</v>
      </c>
      <c r="AE29346" s="1">
        <v>40756</v>
      </c>
      <c r="AF29346" t="s">
        <v>57</v>
      </c>
      <c r="AG29346" t="s">
        <v>85</v>
      </c>
    </row>
    <row r="29347" spans="1:33" x14ac:dyDescent="0.3">
      <c r="A29347">
        <v>830871</v>
      </c>
      <c r="B29347">
        <v>0</v>
      </c>
      <c r="C29347" s="1">
        <v>35796</v>
      </c>
      <c r="D29347">
        <v>0</v>
      </c>
      <c r="E29347" t="s">
        <v>25</v>
      </c>
      <c r="F29347" t="s">
        <v>25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26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  <c r="Z29347">
        <v>8000</v>
      </c>
      <c r="AA29347" t="s">
        <v>35</v>
      </c>
      <c r="AB29347" t="s">
        <v>59</v>
      </c>
      <c r="AC29347" t="s">
        <v>52</v>
      </c>
      <c r="AD29347" t="s">
        <v>42</v>
      </c>
      <c r="AE29347" s="1">
        <v>40725</v>
      </c>
      <c r="AF29347" t="s">
        <v>39</v>
      </c>
      <c r="AG29347" t="s">
        <v>47</v>
      </c>
    </row>
    <row r="29348" spans="1:33" x14ac:dyDescent="0.3">
      <c r="A29348">
        <v>830873</v>
      </c>
      <c r="B29348">
        <v>0</v>
      </c>
      <c r="C29348" s="1">
        <v>35916</v>
      </c>
      <c r="D29348">
        <v>0</v>
      </c>
      <c r="E29348" t="s">
        <v>25</v>
      </c>
      <c r="F29348" t="s">
        <v>25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26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  <c r="Z29348">
        <v>24000</v>
      </c>
      <c r="AA29348" t="s">
        <v>35</v>
      </c>
      <c r="AB29348" t="s">
        <v>50</v>
      </c>
      <c r="AC29348" t="s">
        <v>37</v>
      </c>
      <c r="AD29348" t="s">
        <v>38</v>
      </c>
      <c r="AE29348" s="1">
        <v>40725</v>
      </c>
      <c r="AF29348" t="s">
        <v>39</v>
      </c>
      <c r="AG29348" t="s">
        <v>115</v>
      </c>
    </row>
    <row r="29349" spans="1:33" x14ac:dyDescent="0.3">
      <c r="A29349">
        <v>830911</v>
      </c>
      <c r="B29349">
        <v>0</v>
      </c>
      <c r="C29349" s="1">
        <v>37073</v>
      </c>
      <c r="D29349">
        <v>1</v>
      </c>
      <c r="E29349" t="s">
        <v>25</v>
      </c>
      <c r="F29349" t="s">
        <v>25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26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  <c r="Z29349">
        <v>4100</v>
      </c>
      <c r="AA29349" t="s">
        <v>88</v>
      </c>
      <c r="AB29349" t="s">
        <v>93</v>
      </c>
      <c r="AC29349" t="s">
        <v>37</v>
      </c>
      <c r="AD29349" t="s">
        <v>133</v>
      </c>
      <c r="AE29349" s="1">
        <v>40756</v>
      </c>
      <c r="AF29349" t="s">
        <v>39</v>
      </c>
      <c r="AG29349" t="s">
        <v>85</v>
      </c>
    </row>
    <row r="29350" spans="1:33" x14ac:dyDescent="0.3">
      <c r="A29350">
        <v>830920</v>
      </c>
      <c r="B29350">
        <v>0</v>
      </c>
      <c r="C29350" s="1">
        <v>36161</v>
      </c>
      <c r="D29350">
        <v>0</v>
      </c>
      <c r="E29350" t="s">
        <v>25</v>
      </c>
      <c r="F29350" t="s">
        <v>25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26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  <c r="Z29350">
        <v>6500</v>
      </c>
      <c r="AA29350" t="s">
        <v>74</v>
      </c>
      <c r="AB29350" t="s">
        <v>101</v>
      </c>
      <c r="AC29350" t="s">
        <v>52</v>
      </c>
      <c r="AD29350" t="s">
        <v>38</v>
      </c>
      <c r="AE29350" s="1">
        <v>40756</v>
      </c>
      <c r="AF29350" t="s">
        <v>57</v>
      </c>
      <c r="AG29350" t="s">
        <v>105</v>
      </c>
    </row>
    <row r="29351" spans="1:33" x14ac:dyDescent="0.3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25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26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  <c r="Z29351">
        <v>2300</v>
      </c>
      <c r="AA29351" t="s">
        <v>35</v>
      </c>
      <c r="AB29351" t="s">
        <v>50</v>
      </c>
      <c r="AC29351" t="s">
        <v>37</v>
      </c>
      <c r="AD29351" t="s">
        <v>42</v>
      </c>
      <c r="AE29351" s="1">
        <v>40725</v>
      </c>
      <c r="AF29351" t="s">
        <v>39</v>
      </c>
      <c r="AG29351" t="s">
        <v>131</v>
      </c>
    </row>
    <row r="29352" spans="1:33" x14ac:dyDescent="0.3">
      <c r="A29352">
        <v>830941</v>
      </c>
      <c r="B29352">
        <v>0</v>
      </c>
      <c r="C29352" s="1">
        <v>32994</v>
      </c>
      <c r="D29352">
        <v>0</v>
      </c>
      <c r="E29352" t="s">
        <v>25</v>
      </c>
      <c r="F29352" t="s">
        <v>25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26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  <c r="Z29352">
        <v>8625</v>
      </c>
      <c r="AA29352" t="s">
        <v>53</v>
      </c>
      <c r="AB29352" t="s">
        <v>97</v>
      </c>
      <c r="AC29352" t="s">
        <v>52</v>
      </c>
      <c r="AD29352" t="s">
        <v>38</v>
      </c>
      <c r="AE29352" s="1">
        <v>40725</v>
      </c>
      <c r="AF29352" t="s">
        <v>39</v>
      </c>
      <c r="AG29352" t="s">
        <v>105</v>
      </c>
    </row>
    <row r="29353" spans="1:33" x14ac:dyDescent="0.3">
      <c r="A29353">
        <v>830942</v>
      </c>
      <c r="B29353">
        <v>0</v>
      </c>
      <c r="C29353" s="1">
        <v>36861</v>
      </c>
      <c r="D29353">
        <v>0</v>
      </c>
      <c r="E29353" t="s">
        <v>25</v>
      </c>
      <c r="F29353" t="s">
        <v>25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26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  <c r="Z29353">
        <v>30000</v>
      </c>
      <c r="AA29353" t="s">
        <v>55</v>
      </c>
      <c r="AB29353" t="s">
        <v>78</v>
      </c>
      <c r="AC29353" t="s">
        <v>37</v>
      </c>
      <c r="AD29353" t="s">
        <v>38</v>
      </c>
      <c r="AE29353" s="1">
        <v>40756</v>
      </c>
      <c r="AF29353" t="s">
        <v>39</v>
      </c>
      <c r="AG29353" t="s">
        <v>40</v>
      </c>
    </row>
    <row r="29354" spans="1:33" x14ac:dyDescent="0.3">
      <c r="A29354">
        <v>830945</v>
      </c>
      <c r="B29354">
        <v>0</v>
      </c>
      <c r="C29354" s="1">
        <v>34455</v>
      </c>
      <c r="D29354">
        <v>0</v>
      </c>
      <c r="E29354" t="s">
        <v>25</v>
      </c>
      <c r="F29354" t="s">
        <v>25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26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  <c r="Z29354">
        <v>8175</v>
      </c>
      <c r="AA29354" t="s">
        <v>53</v>
      </c>
      <c r="AB29354" t="s">
        <v>81</v>
      </c>
      <c r="AC29354" t="s">
        <v>37</v>
      </c>
      <c r="AD29354" t="s">
        <v>38</v>
      </c>
      <c r="AE29354" s="1">
        <v>40725</v>
      </c>
      <c r="AF29354" t="s">
        <v>39</v>
      </c>
      <c r="AG29354" t="s">
        <v>40</v>
      </c>
    </row>
    <row r="29355" spans="1:33" x14ac:dyDescent="0.3">
      <c r="A29355">
        <v>830957</v>
      </c>
      <c r="B29355">
        <v>0</v>
      </c>
      <c r="C29355" s="1">
        <v>33756</v>
      </c>
      <c r="D29355">
        <v>0</v>
      </c>
      <c r="E29355" t="s">
        <v>25</v>
      </c>
      <c r="F29355" t="s">
        <v>25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26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  <c r="Z29355">
        <v>14500</v>
      </c>
      <c r="AA29355" t="s">
        <v>53</v>
      </c>
      <c r="AB29355" t="s">
        <v>81</v>
      </c>
      <c r="AC29355" t="s">
        <v>52</v>
      </c>
      <c r="AD29355" t="s">
        <v>133</v>
      </c>
      <c r="AE29355" s="1">
        <v>40756</v>
      </c>
      <c r="AF29355" t="s">
        <v>39</v>
      </c>
      <c r="AG29355" t="s">
        <v>60</v>
      </c>
    </row>
    <row r="29356" spans="1:33" x14ac:dyDescent="0.3">
      <c r="A29356">
        <v>830967</v>
      </c>
      <c r="B29356">
        <v>0</v>
      </c>
      <c r="C29356" s="1">
        <v>38322</v>
      </c>
      <c r="D29356">
        <v>0</v>
      </c>
      <c r="E29356" t="s">
        <v>25</v>
      </c>
      <c r="F29356" t="s">
        <v>25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26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  <c r="Z29356">
        <v>6500</v>
      </c>
      <c r="AA29356" t="s">
        <v>74</v>
      </c>
      <c r="AB29356" t="s">
        <v>91</v>
      </c>
      <c r="AC29356" t="s">
        <v>52</v>
      </c>
      <c r="AD29356" t="s">
        <v>42</v>
      </c>
      <c r="AE29356" s="1">
        <v>40725</v>
      </c>
      <c r="AF29356" t="s">
        <v>39</v>
      </c>
      <c r="AG29356" t="s">
        <v>69</v>
      </c>
    </row>
    <row r="29357" spans="1:33" x14ac:dyDescent="0.3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25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26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  <c r="Z29357">
        <v>13000</v>
      </c>
      <c r="AA29357" t="s">
        <v>35</v>
      </c>
      <c r="AB29357" t="s">
        <v>50</v>
      </c>
      <c r="AC29357" t="s">
        <v>52</v>
      </c>
      <c r="AD29357" t="s">
        <v>38</v>
      </c>
      <c r="AE29357" s="1">
        <v>40756</v>
      </c>
      <c r="AF29357" t="s">
        <v>39</v>
      </c>
      <c r="AG29357" t="s">
        <v>99</v>
      </c>
    </row>
    <row r="29358" spans="1:33" x14ac:dyDescent="0.3">
      <c r="A29358">
        <v>830986</v>
      </c>
      <c r="B29358">
        <v>0</v>
      </c>
      <c r="C29358" s="1">
        <v>35521</v>
      </c>
      <c r="D29358">
        <v>0</v>
      </c>
      <c r="E29358" t="s">
        <v>25</v>
      </c>
      <c r="F29358" t="s">
        <v>25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26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  <c r="Z29358">
        <v>10750</v>
      </c>
      <c r="AA29358" t="s">
        <v>53</v>
      </c>
      <c r="AB29358" t="s">
        <v>68</v>
      </c>
      <c r="AC29358" t="s">
        <v>52</v>
      </c>
      <c r="AD29358" t="s">
        <v>42</v>
      </c>
      <c r="AE29358" s="1">
        <v>40725</v>
      </c>
      <c r="AF29358" t="s">
        <v>39</v>
      </c>
      <c r="AG29358" t="s">
        <v>79</v>
      </c>
    </row>
    <row r="29359" spans="1:33" x14ac:dyDescent="0.3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25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26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  <c r="Z29359">
        <v>25000</v>
      </c>
      <c r="AA29359" t="s">
        <v>88</v>
      </c>
      <c r="AB29359" t="s">
        <v>89</v>
      </c>
      <c r="AC29359" t="s">
        <v>46</v>
      </c>
      <c r="AD29359" t="s">
        <v>38</v>
      </c>
      <c r="AE29359" s="1">
        <v>40725</v>
      </c>
      <c r="AF29359" t="s">
        <v>57</v>
      </c>
      <c r="AG29359" t="s">
        <v>43</v>
      </c>
    </row>
    <row r="29360" spans="1:33" x14ac:dyDescent="0.3">
      <c r="A29360">
        <v>831013</v>
      </c>
      <c r="B29360">
        <v>0</v>
      </c>
      <c r="C29360" s="1">
        <v>33725</v>
      </c>
      <c r="D29360">
        <v>1</v>
      </c>
      <c r="E29360" t="s">
        <v>25</v>
      </c>
      <c r="F29360" t="s">
        <v>25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26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  <c r="Z29360">
        <v>14125</v>
      </c>
      <c r="AA29360" t="s">
        <v>35</v>
      </c>
      <c r="AB29360" t="s">
        <v>50</v>
      </c>
      <c r="AC29360" t="s">
        <v>52</v>
      </c>
      <c r="AD29360" t="s">
        <v>133</v>
      </c>
      <c r="AE29360" s="1">
        <v>40756</v>
      </c>
      <c r="AF29360" t="s">
        <v>39</v>
      </c>
      <c r="AG29360" t="s">
        <v>62</v>
      </c>
    </row>
    <row r="29361" spans="1:33" x14ac:dyDescent="0.3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25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26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  <c r="Z29361">
        <v>1775</v>
      </c>
      <c r="AA29361" t="s">
        <v>53</v>
      </c>
      <c r="AB29361" t="s">
        <v>68</v>
      </c>
      <c r="AC29361" t="s">
        <v>37</v>
      </c>
      <c r="AD29361" t="s">
        <v>133</v>
      </c>
      <c r="AE29361" s="1">
        <v>40756</v>
      </c>
      <c r="AF29361" t="s">
        <v>39</v>
      </c>
      <c r="AG29361" t="s">
        <v>40</v>
      </c>
    </row>
    <row r="29362" spans="1:33" x14ac:dyDescent="0.3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25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26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  <c r="Z29362">
        <v>14400</v>
      </c>
      <c r="AA29362" t="s">
        <v>55</v>
      </c>
      <c r="AB29362" t="s">
        <v>78</v>
      </c>
      <c r="AC29362" t="s">
        <v>37</v>
      </c>
      <c r="AD29362" t="s">
        <v>133</v>
      </c>
      <c r="AE29362" s="1">
        <v>40756</v>
      </c>
      <c r="AF29362" t="s">
        <v>137</v>
      </c>
      <c r="AG29362" t="s">
        <v>43</v>
      </c>
    </row>
    <row r="29363" spans="1:33" x14ac:dyDescent="0.3">
      <c r="A29363">
        <v>831049</v>
      </c>
      <c r="B29363">
        <v>0</v>
      </c>
      <c r="C29363" s="1">
        <v>35551</v>
      </c>
      <c r="D29363">
        <v>0</v>
      </c>
      <c r="E29363" t="s">
        <v>25</v>
      </c>
      <c r="F29363" t="s">
        <v>25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26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  <c r="Z29363">
        <v>8000</v>
      </c>
      <c r="AA29363" t="s">
        <v>74</v>
      </c>
      <c r="AB29363" t="s">
        <v>75</v>
      </c>
      <c r="AC29363" t="s">
        <v>46</v>
      </c>
      <c r="AD29363" t="s">
        <v>38</v>
      </c>
      <c r="AE29363" s="1">
        <v>40725</v>
      </c>
      <c r="AF29363" t="s">
        <v>57</v>
      </c>
      <c r="AG29363" t="s">
        <v>47</v>
      </c>
    </row>
    <row r="29364" spans="1:33" x14ac:dyDescent="0.3">
      <c r="A29364">
        <v>831050</v>
      </c>
      <c r="B29364">
        <v>0</v>
      </c>
      <c r="C29364" s="1">
        <v>39479</v>
      </c>
      <c r="D29364">
        <v>3</v>
      </c>
      <c r="E29364" t="s">
        <v>25</v>
      </c>
      <c r="F29364" t="s">
        <v>25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26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  <c r="Z29364">
        <v>2000</v>
      </c>
      <c r="AA29364" t="s">
        <v>55</v>
      </c>
      <c r="AB29364" t="s">
        <v>78</v>
      </c>
      <c r="AC29364" t="s">
        <v>52</v>
      </c>
      <c r="AD29364" t="s">
        <v>42</v>
      </c>
      <c r="AE29364" s="1">
        <v>40725</v>
      </c>
      <c r="AF29364" t="s">
        <v>57</v>
      </c>
      <c r="AG29364" t="s">
        <v>71</v>
      </c>
    </row>
    <row r="29365" spans="1:33" x14ac:dyDescent="0.3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25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26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  <c r="Z29365">
        <v>15000</v>
      </c>
      <c r="AA29365" t="s">
        <v>44</v>
      </c>
      <c r="AB29365" t="s">
        <v>63</v>
      </c>
      <c r="AC29365" t="s">
        <v>52</v>
      </c>
      <c r="AD29365" t="s">
        <v>42</v>
      </c>
      <c r="AE29365" s="1">
        <v>40725</v>
      </c>
      <c r="AF29365" t="s">
        <v>39</v>
      </c>
      <c r="AG29365" t="s">
        <v>105</v>
      </c>
    </row>
    <row r="29366" spans="1:33" x14ac:dyDescent="0.3">
      <c r="A29366">
        <v>831057</v>
      </c>
      <c r="B29366">
        <v>0</v>
      </c>
      <c r="C29366" s="1">
        <v>39479</v>
      </c>
      <c r="D29366">
        <v>2</v>
      </c>
      <c r="E29366" t="s">
        <v>25</v>
      </c>
      <c r="F29366" t="s">
        <v>25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26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  <c r="Z29366">
        <v>6400</v>
      </c>
      <c r="AA29366" t="s">
        <v>55</v>
      </c>
      <c r="AB29366" t="s">
        <v>102</v>
      </c>
      <c r="AC29366" t="s">
        <v>37</v>
      </c>
      <c r="AD29366" t="s">
        <v>133</v>
      </c>
      <c r="AE29366" s="1">
        <v>40725</v>
      </c>
      <c r="AF29366" t="s">
        <v>39</v>
      </c>
      <c r="AG29366" t="s">
        <v>87</v>
      </c>
    </row>
    <row r="29367" spans="1:33" x14ac:dyDescent="0.3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25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26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  <c r="Z29367">
        <v>2500</v>
      </c>
      <c r="AA29367" t="s">
        <v>55</v>
      </c>
      <c r="AB29367" t="s">
        <v>65</v>
      </c>
      <c r="AC29367" t="s">
        <v>37</v>
      </c>
      <c r="AD29367" t="s">
        <v>133</v>
      </c>
      <c r="AE29367" s="1">
        <v>40725</v>
      </c>
      <c r="AF29367" t="s">
        <v>39</v>
      </c>
      <c r="AG29367" t="s">
        <v>117</v>
      </c>
    </row>
    <row r="29368" spans="1:33" x14ac:dyDescent="0.3">
      <c r="A29368">
        <v>831074</v>
      </c>
      <c r="B29368">
        <v>0</v>
      </c>
      <c r="C29368" s="1">
        <v>35735</v>
      </c>
      <c r="D29368">
        <v>0</v>
      </c>
      <c r="E29368" t="s">
        <v>25</v>
      </c>
      <c r="F29368" t="s">
        <v>25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26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  <c r="Z29368">
        <v>35000</v>
      </c>
      <c r="AA29368" t="s">
        <v>44</v>
      </c>
      <c r="AB29368" t="s">
        <v>70</v>
      </c>
      <c r="AC29368" t="s">
        <v>52</v>
      </c>
      <c r="AD29368" t="s">
        <v>38</v>
      </c>
      <c r="AE29368" s="1">
        <v>40756</v>
      </c>
      <c r="AF29368" t="s">
        <v>39</v>
      </c>
      <c r="AG29368" t="s">
        <v>47</v>
      </c>
    </row>
    <row r="29369" spans="1:33" x14ac:dyDescent="0.3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25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26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  <c r="Z29369">
        <v>12000</v>
      </c>
      <c r="AA29369" t="s">
        <v>44</v>
      </c>
      <c r="AB29369" t="s">
        <v>45</v>
      </c>
      <c r="AC29369" t="s">
        <v>52</v>
      </c>
      <c r="AD29369" t="s">
        <v>133</v>
      </c>
      <c r="AE29369" s="1">
        <v>40756</v>
      </c>
      <c r="AF29369" t="s">
        <v>39</v>
      </c>
      <c r="AG29369" t="s">
        <v>40</v>
      </c>
    </row>
    <row r="29370" spans="1:33" x14ac:dyDescent="0.3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25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26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  <c r="Z29370">
        <v>2500</v>
      </c>
      <c r="AA29370" t="s">
        <v>44</v>
      </c>
      <c r="AB29370" t="s">
        <v>70</v>
      </c>
      <c r="AC29370" t="s">
        <v>52</v>
      </c>
      <c r="AD29370" t="s">
        <v>133</v>
      </c>
      <c r="AE29370" s="1">
        <v>40725</v>
      </c>
      <c r="AF29370" t="s">
        <v>39</v>
      </c>
      <c r="AG29370" t="s">
        <v>85</v>
      </c>
    </row>
    <row r="29371" spans="1:33" x14ac:dyDescent="0.3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25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26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  <c r="Z29371">
        <v>20700</v>
      </c>
      <c r="AA29371" t="s">
        <v>88</v>
      </c>
      <c r="AB29371" t="s">
        <v>126</v>
      </c>
      <c r="AC29371" t="s">
        <v>52</v>
      </c>
      <c r="AD29371" t="s">
        <v>42</v>
      </c>
      <c r="AE29371" s="1">
        <v>40756</v>
      </c>
      <c r="AF29371" t="s">
        <v>57</v>
      </c>
      <c r="AG29371" t="s">
        <v>85</v>
      </c>
    </row>
    <row r="29372" spans="1:33" x14ac:dyDescent="0.3">
      <c r="A29372">
        <v>831110</v>
      </c>
      <c r="B29372">
        <v>0</v>
      </c>
      <c r="C29372" s="1">
        <v>34335</v>
      </c>
      <c r="D29372">
        <v>0</v>
      </c>
      <c r="E29372" t="s">
        <v>25</v>
      </c>
      <c r="F29372" t="s">
        <v>25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26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  <c r="Z29372">
        <v>20500</v>
      </c>
      <c r="AA29372" t="s">
        <v>53</v>
      </c>
      <c r="AB29372" t="s">
        <v>68</v>
      </c>
      <c r="AC29372" t="s">
        <v>52</v>
      </c>
      <c r="AD29372" t="s">
        <v>38</v>
      </c>
      <c r="AE29372" s="1">
        <v>40725</v>
      </c>
      <c r="AF29372" t="s">
        <v>39</v>
      </c>
      <c r="AG29372" t="s">
        <v>69</v>
      </c>
    </row>
    <row r="29373" spans="1:33" x14ac:dyDescent="0.3">
      <c r="A29373">
        <v>831123</v>
      </c>
      <c r="B29373">
        <v>0</v>
      </c>
      <c r="C29373" s="1">
        <v>37926</v>
      </c>
      <c r="D29373">
        <v>2</v>
      </c>
      <c r="E29373" t="s">
        <v>25</v>
      </c>
      <c r="F29373" t="s">
        <v>25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26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  <c r="Z29373">
        <v>35000</v>
      </c>
      <c r="AA29373" t="s">
        <v>44</v>
      </c>
      <c r="AB29373" t="s">
        <v>51</v>
      </c>
      <c r="AC29373" t="s">
        <v>52</v>
      </c>
      <c r="AD29373" t="s">
        <v>38</v>
      </c>
      <c r="AE29373" s="1">
        <v>40756</v>
      </c>
      <c r="AF29373" t="s">
        <v>39</v>
      </c>
      <c r="AG29373" t="s">
        <v>43</v>
      </c>
    </row>
    <row r="29374" spans="1:33" x14ac:dyDescent="0.3">
      <c r="A29374">
        <v>831137</v>
      </c>
      <c r="B29374">
        <v>0</v>
      </c>
      <c r="C29374" s="1">
        <v>36526</v>
      </c>
      <c r="D29374">
        <v>0</v>
      </c>
      <c r="E29374" t="s">
        <v>25</v>
      </c>
      <c r="F29374" t="s">
        <v>25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26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  <c r="Z29374">
        <v>13000</v>
      </c>
      <c r="AA29374" t="s">
        <v>53</v>
      </c>
      <c r="AB29374" t="s">
        <v>67</v>
      </c>
      <c r="AC29374" t="s">
        <v>37</v>
      </c>
      <c r="AD29374" t="s">
        <v>133</v>
      </c>
      <c r="AE29374" s="1">
        <v>40756</v>
      </c>
      <c r="AF29374" t="s">
        <v>39</v>
      </c>
      <c r="AG29374" t="s">
        <v>69</v>
      </c>
    </row>
    <row r="29375" spans="1:33" x14ac:dyDescent="0.3">
      <c r="A29375">
        <v>831149</v>
      </c>
      <c r="B29375">
        <v>0</v>
      </c>
      <c r="C29375" s="1">
        <v>36404</v>
      </c>
      <c r="D29375">
        <v>0</v>
      </c>
      <c r="E29375" t="s">
        <v>25</v>
      </c>
      <c r="F29375" t="s">
        <v>25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26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  <c r="Z29375">
        <v>12000</v>
      </c>
      <c r="AA29375" t="s">
        <v>35</v>
      </c>
      <c r="AB29375" t="s">
        <v>59</v>
      </c>
      <c r="AC29375" t="s">
        <v>37</v>
      </c>
      <c r="AD29375" t="s">
        <v>42</v>
      </c>
      <c r="AE29375" s="1">
        <v>40756</v>
      </c>
      <c r="AF29375" t="s">
        <v>39</v>
      </c>
      <c r="AG29375" t="s">
        <v>60</v>
      </c>
    </row>
    <row r="29376" spans="1:33" x14ac:dyDescent="0.3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25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26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  <c r="Z29376">
        <v>19750</v>
      </c>
      <c r="AA29376" t="s">
        <v>119</v>
      </c>
      <c r="AB29376" t="s">
        <v>134</v>
      </c>
      <c r="AC29376" t="s">
        <v>52</v>
      </c>
      <c r="AD29376" t="s">
        <v>38</v>
      </c>
      <c r="AE29376" s="1">
        <v>40756</v>
      </c>
      <c r="AF29376" t="s">
        <v>39</v>
      </c>
      <c r="AG29376" t="s">
        <v>117</v>
      </c>
    </row>
    <row r="29377" spans="1:33" x14ac:dyDescent="0.3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25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26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  <c r="Z29377">
        <v>11000</v>
      </c>
      <c r="AA29377" t="s">
        <v>35</v>
      </c>
      <c r="AB29377" t="s">
        <v>80</v>
      </c>
      <c r="AC29377" t="s">
        <v>52</v>
      </c>
      <c r="AD29377" t="s">
        <v>42</v>
      </c>
      <c r="AE29377" s="1">
        <v>40756</v>
      </c>
      <c r="AF29377" t="s">
        <v>57</v>
      </c>
      <c r="AG29377" t="s">
        <v>60</v>
      </c>
    </row>
    <row r="29378" spans="1:33" x14ac:dyDescent="0.3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25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26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  <c r="Z29378">
        <v>8000</v>
      </c>
      <c r="AA29378" t="s">
        <v>74</v>
      </c>
      <c r="AB29378" t="s">
        <v>112</v>
      </c>
      <c r="AC29378" t="s">
        <v>52</v>
      </c>
      <c r="AD29378" t="s">
        <v>42</v>
      </c>
      <c r="AE29378" s="1">
        <v>40756</v>
      </c>
      <c r="AF29378" t="s">
        <v>39</v>
      </c>
      <c r="AG29378" t="s">
        <v>104</v>
      </c>
    </row>
    <row r="29379" spans="1:33" x14ac:dyDescent="0.3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25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26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  <c r="Z29379">
        <v>3000</v>
      </c>
      <c r="AA29379" t="s">
        <v>53</v>
      </c>
      <c r="AB29379" t="s">
        <v>68</v>
      </c>
      <c r="AC29379" t="s">
        <v>37</v>
      </c>
      <c r="AD29379" t="s">
        <v>133</v>
      </c>
      <c r="AE29379" s="1">
        <v>40725</v>
      </c>
      <c r="AF29379" t="s">
        <v>39</v>
      </c>
      <c r="AG29379" t="s">
        <v>124</v>
      </c>
    </row>
    <row r="29380" spans="1:33" x14ac:dyDescent="0.3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25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26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  <c r="Z29380">
        <v>2500</v>
      </c>
      <c r="AA29380" t="s">
        <v>35</v>
      </c>
      <c r="AB29380" t="s">
        <v>36</v>
      </c>
      <c r="AC29380" t="s">
        <v>37</v>
      </c>
      <c r="AD29380" t="s">
        <v>133</v>
      </c>
      <c r="AE29380" s="1">
        <v>40756</v>
      </c>
      <c r="AF29380" t="s">
        <v>137</v>
      </c>
      <c r="AG29380" t="s">
        <v>76</v>
      </c>
    </row>
    <row r="29381" spans="1:33" x14ac:dyDescent="0.3">
      <c r="A29381">
        <v>831189</v>
      </c>
      <c r="B29381">
        <v>0</v>
      </c>
      <c r="C29381" s="1">
        <v>32082</v>
      </c>
      <c r="D29381">
        <v>3</v>
      </c>
      <c r="E29381" t="s">
        <v>25</v>
      </c>
      <c r="F29381" t="s">
        <v>25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26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  <c r="Z29381">
        <v>18000</v>
      </c>
      <c r="AA29381" t="s">
        <v>35</v>
      </c>
      <c r="AB29381" t="s">
        <v>41</v>
      </c>
      <c r="AC29381" t="s">
        <v>52</v>
      </c>
      <c r="AD29381" t="s">
        <v>133</v>
      </c>
      <c r="AE29381" s="1">
        <v>40756</v>
      </c>
      <c r="AF29381" t="s">
        <v>137</v>
      </c>
      <c r="AG29381" t="s">
        <v>79</v>
      </c>
    </row>
    <row r="29382" spans="1:33" x14ac:dyDescent="0.3">
      <c r="A29382">
        <v>831193</v>
      </c>
      <c r="B29382">
        <v>0</v>
      </c>
      <c r="C29382" s="1">
        <v>39356</v>
      </c>
      <c r="D29382">
        <v>0</v>
      </c>
      <c r="E29382" t="s">
        <v>25</v>
      </c>
      <c r="F29382" t="s">
        <v>25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26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  <c r="Z29382">
        <v>2000</v>
      </c>
      <c r="AA29382" t="s">
        <v>88</v>
      </c>
      <c r="AB29382" t="s">
        <v>100</v>
      </c>
      <c r="AC29382" t="s">
        <v>37</v>
      </c>
      <c r="AD29382" t="s">
        <v>133</v>
      </c>
      <c r="AE29382" s="1">
        <v>40725</v>
      </c>
      <c r="AF29382" t="s">
        <v>39</v>
      </c>
      <c r="AG29382" t="s">
        <v>76</v>
      </c>
    </row>
    <row r="29383" spans="1:33" x14ac:dyDescent="0.3">
      <c r="A29383">
        <v>831199</v>
      </c>
      <c r="B29383">
        <v>0</v>
      </c>
      <c r="C29383" s="1">
        <v>29983</v>
      </c>
      <c r="D29383">
        <v>1</v>
      </c>
      <c r="E29383" t="s">
        <v>25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26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  <c r="Z29383">
        <v>20000</v>
      </c>
      <c r="AA29383" t="s">
        <v>74</v>
      </c>
      <c r="AB29383" t="s">
        <v>82</v>
      </c>
      <c r="AC29383" t="s">
        <v>52</v>
      </c>
      <c r="AD29383" t="s">
        <v>133</v>
      </c>
      <c r="AE29383" s="1">
        <v>40756</v>
      </c>
      <c r="AF29383" t="s">
        <v>137</v>
      </c>
      <c r="AG29383" t="s">
        <v>40</v>
      </c>
    </row>
    <row r="29384" spans="1:33" x14ac:dyDescent="0.3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25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26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  <c r="Z29384">
        <v>4400</v>
      </c>
      <c r="AA29384" t="s">
        <v>55</v>
      </c>
      <c r="AB29384" t="s">
        <v>92</v>
      </c>
      <c r="AC29384" t="s">
        <v>37</v>
      </c>
      <c r="AD29384" t="s">
        <v>38</v>
      </c>
      <c r="AE29384" s="1">
        <v>40756</v>
      </c>
      <c r="AF29384" t="s">
        <v>39</v>
      </c>
      <c r="AG29384" t="s">
        <v>125</v>
      </c>
    </row>
    <row r="29385" spans="1:33" x14ac:dyDescent="0.3">
      <c r="A29385">
        <v>831227</v>
      </c>
      <c r="B29385">
        <v>0</v>
      </c>
      <c r="C29385" s="1">
        <v>37500</v>
      </c>
      <c r="D29385">
        <v>1</v>
      </c>
      <c r="E29385" t="s">
        <v>25</v>
      </c>
      <c r="F29385" t="s">
        <v>25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26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  <c r="Z29385">
        <v>14700</v>
      </c>
      <c r="AA29385" t="s">
        <v>44</v>
      </c>
      <c r="AB29385" t="s">
        <v>70</v>
      </c>
      <c r="AC29385" t="s">
        <v>52</v>
      </c>
      <c r="AD29385" t="s">
        <v>42</v>
      </c>
      <c r="AE29385" s="1">
        <v>40725</v>
      </c>
      <c r="AF29385" t="s">
        <v>39</v>
      </c>
      <c r="AG29385" t="s">
        <v>43</v>
      </c>
    </row>
    <row r="29386" spans="1:33" x14ac:dyDescent="0.3">
      <c r="A29386">
        <v>831232</v>
      </c>
      <c r="B29386">
        <v>0</v>
      </c>
      <c r="C29386" s="1">
        <v>37196</v>
      </c>
      <c r="D29386">
        <v>0</v>
      </c>
      <c r="E29386" t="s">
        <v>25</v>
      </c>
      <c r="F29386" t="s">
        <v>25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26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  <c r="Z29386">
        <v>22500</v>
      </c>
      <c r="AA29386" t="s">
        <v>44</v>
      </c>
      <c r="AB29386" t="s">
        <v>45</v>
      </c>
      <c r="AC29386" t="s">
        <v>37</v>
      </c>
      <c r="AD29386" t="s">
        <v>38</v>
      </c>
      <c r="AE29386" s="1">
        <v>40756</v>
      </c>
      <c r="AF29386" t="s">
        <v>39</v>
      </c>
      <c r="AG29386" t="s">
        <v>79</v>
      </c>
    </row>
    <row r="29387" spans="1:33" x14ac:dyDescent="0.3">
      <c r="A29387">
        <v>831237</v>
      </c>
      <c r="B29387">
        <v>0</v>
      </c>
      <c r="C29387" s="1">
        <v>36251</v>
      </c>
      <c r="D29387">
        <v>2</v>
      </c>
      <c r="E29387" t="s">
        <v>25</v>
      </c>
      <c r="F29387" t="s">
        <v>25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26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  <c r="Z29387">
        <v>8000</v>
      </c>
      <c r="AA29387" t="s">
        <v>53</v>
      </c>
      <c r="AB29387" t="s">
        <v>68</v>
      </c>
      <c r="AC29387" t="s">
        <v>52</v>
      </c>
      <c r="AD29387" t="s">
        <v>42</v>
      </c>
      <c r="AE29387" s="1">
        <v>40725</v>
      </c>
      <c r="AF29387" t="s">
        <v>39</v>
      </c>
      <c r="AG29387" t="s">
        <v>123</v>
      </c>
    </row>
    <row r="29388" spans="1:33" x14ac:dyDescent="0.3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25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26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  <c r="Z29388">
        <v>12600</v>
      </c>
      <c r="AA29388" t="s">
        <v>55</v>
      </c>
      <c r="AB29388" t="s">
        <v>65</v>
      </c>
      <c r="AC29388" t="s">
        <v>52</v>
      </c>
      <c r="AD29388" t="s">
        <v>42</v>
      </c>
      <c r="AE29388" s="1">
        <v>40725</v>
      </c>
      <c r="AF29388" t="s">
        <v>39</v>
      </c>
      <c r="AG29388" t="s">
        <v>84</v>
      </c>
    </row>
    <row r="29389" spans="1:33" x14ac:dyDescent="0.3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25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26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  <c r="Z29389">
        <v>11200</v>
      </c>
      <c r="AA29389" t="s">
        <v>35</v>
      </c>
      <c r="AB29389" t="s">
        <v>41</v>
      </c>
      <c r="AC29389" t="s">
        <v>37</v>
      </c>
      <c r="AD29389" t="s">
        <v>38</v>
      </c>
      <c r="AE29389" s="1">
        <v>40756</v>
      </c>
      <c r="AF29389" t="s">
        <v>39</v>
      </c>
      <c r="AG29389" t="s">
        <v>40</v>
      </c>
    </row>
    <row r="29390" spans="1:33" x14ac:dyDescent="0.3">
      <c r="A29390">
        <v>831274</v>
      </c>
      <c r="B29390">
        <v>0</v>
      </c>
      <c r="C29390" s="1">
        <v>38504</v>
      </c>
      <c r="D29390">
        <v>1</v>
      </c>
      <c r="E29390" t="s">
        <v>25</v>
      </c>
      <c r="F29390" t="s">
        <v>25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26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  <c r="Z29390">
        <v>17000</v>
      </c>
      <c r="AA29390" t="s">
        <v>74</v>
      </c>
      <c r="AB29390" t="s">
        <v>91</v>
      </c>
      <c r="AC29390" t="s">
        <v>52</v>
      </c>
      <c r="AD29390" t="s">
        <v>133</v>
      </c>
      <c r="AE29390" s="1">
        <v>40725</v>
      </c>
      <c r="AF29390" t="s">
        <v>137</v>
      </c>
      <c r="AG29390" t="s">
        <v>111</v>
      </c>
    </row>
    <row r="29391" spans="1:33" x14ac:dyDescent="0.3">
      <c r="A29391">
        <v>831281</v>
      </c>
      <c r="B29391">
        <v>0</v>
      </c>
      <c r="C29391" s="1">
        <v>38808</v>
      </c>
      <c r="D29391">
        <v>0</v>
      </c>
      <c r="E29391" t="s">
        <v>25</v>
      </c>
      <c r="F29391" t="s">
        <v>25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26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  <c r="Z29391">
        <v>16000</v>
      </c>
      <c r="AA29391" t="s">
        <v>74</v>
      </c>
      <c r="AB29391" t="s">
        <v>75</v>
      </c>
      <c r="AC29391" t="s">
        <v>52</v>
      </c>
      <c r="AD29391" t="s">
        <v>133</v>
      </c>
      <c r="AE29391" s="1">
        <v>40756</v>
      </c>
      <c r="AF29391" t="s">
        <v>39</v>
      </c>
      <c r="AG29391" t="s">
        <v>40</v>
      </c>
    </row>
    <row r="29392" spans="1:33" x14ac:dyDescent="0.3">
      <c r="A29392">
        <v>831285</v>
      </c>
      <c r="B29392">
        <v>0</v>
      </c>
      <c r="C29392" s="1">
        <v>33817</v>
      </c>
      <c r="D29392">
        <v>1</v>
      </c>
      <c r="E29392" t="s">
        <v>25</v>
      </c>
      <c r="F29392" t="s">
        <v>25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26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  <c r="Z29392">
        <v>11000</v>
      </c>
      <c r="AA29392" t="s">
        <v>53</v>
      </c>
      <c r="AB29392" t="s">
        <v>67</v>
      </c>
      <c r="AC29392" t="s">
        <v>52</v>
      </c>
      <c r="AD29392" t="s">
        <v>38</v>
      </c>
      <c r="AE29392" s="1">
        <v>40725</v>
      </c>
      <c r="AF29392" t="s">
        <v>39</v>
      </c>
      <c r="AG29392" t="s">
        <v>47</v>
      </c>
    </row>
    <row r="29393" spans="1:33" x14ac:dyDescent="0.3">
      <c r="A29393">
        <v>831291</v>
      </c>
      <c r="B29393">
        <v>0</v>
      </c>
      <c r="C29393" s="1">
        <v>34394</v>
      </c>
      <c r="D29393">
        <v>1</v>
      </c>
      <c r="E29393" t="s">
        <v>25</v>
      </c>
      <c r="F29393" t="s">
        <v>25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26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  <c r="Z29393">
        <v>20000</v>
      </c>
      <c r="AA29393" t="s">
        <v>44</v>
      </c>
      <c r="AB29393" t="s">
        <v>48</v>
      </c>
      <c r="AC29393" t="s">
        <v>52</v>
      </c>
      <c r="AD29393" t="s">
        <v>38</v>
      </c>
      <c r="AE29393" s="1">
        <v>40725</v>
      </c>
      <c r="AF29393" t="s">
        <v>39</v>
      </c>
      <c r="AG29393" t="s">
        <v>85</v>
      </c>
    </row>
    <row r="29394" spans="1:33" x14ac:dyDescent="0.3">
      <c r="A29394">
        <v>831300</v>
      </c>
      <c r="B29394">
        <v>0</v>
      </c>
      <c r="C29394" s="1">
        <v>38108</v>
      </c>
      <c r="D29394">
        <v>0</v>
      </c>
      <c r="E29394" t="s">
        <v>25</v>
      </c>
      <c r="F29394" t="s">
        <v>25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26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  <c r="Z29394">
        <v>8250</v>
      </c>
      <c r="AA29394" t="s">
        <v>53</v>
      </c>
      <c r="AB29394" t="s">
        <v>67</v>
      </c>
      <c r="AC29394" t="s">
        <v>37</v>
      </c>
      <c r="AD29394" t="s">
        <v>38</v>
      </c>
      <c r="AE29394" s="1">
        <v>40725</v>
      </c>
      <c r="AF29394" t="s">
        <v>39</v>
      </c>
      <c r="AG29394" t="s">
        <v>83</v>
      </c>
    </row>
    <row r="29395" spans="1:33" x14ac:dyDescent="0.3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25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26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  <c r="Z29395">
        <v>7000</v>
      </c>
      <c r="AA29395" t="s">
        <v>35</v>
      </c>
      <c r="AB29395" t="s">
        <v>41</v>
      </c>
      <c r="AC29395" t="s">
        <v>37</v>
      </c>
      <c r="AD29395" t="s">
        <v>133</v>
      </c>
      <c r="AE29395" s="1">
        <v>40725</v>
      </c>
      <c r="AF29395" t="s">
        <v>39</v>
      </c>
      <c r="AG29395" t="s">
        <v>85</v>
      </c>
    </row>
    <row r="29396" spans="1:33" x14ac:dyDescent="0.3">
      <c r="A29396">
        <v>831318</v>
      </c>
      <c r="B29396">
        <v>0</v>
      </c>
      <c r="C29396" s="1">
        <v>34090</v>
      </c>
      <c r="D29396">
        <v>0</v>
      </c>
      <c r="E29396" t="s">
        <v>25</v>
      </c>
      <c r="F29396" t="s">
        <v>25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26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  <c r="Z29396">
        <v>30800</v>
      </c>
      <c r="AA29396" t="s">
        <v>35</v>
      </c>
      <c r="AB29396" t="s">
        <v>50</v>
      </c>
      <c r="AC29396" t="s">
        <v>37</v>
      </c>
      <c r="AD29396" t="s">
        <v>38</v>
      </c>
      <c r="AE29396" s="1">
        <v>40787</v>
      </c>
      <c r="AF29396" t="s">
        <v>57</v>
      </c>
      <c r="AG29396" t="s">
        <v>40</v>
      </c>
    </row>
    <row r="29397" spans="1:33" x14ac:dyDescent="0.3">
      <c r="A29397">
        <v>831331</v>
      </c>
      <c r="B29397">
        <v>0</v>
      </c>
      <c r="C29397" s="1">
        <v>36678</v>
      </c>
      <c r="D29397">
        <v>3</v>
      </c>
      <c r="E29397" t="s">
        <v>25</v>
      </c>
      <c r="F29397" t="s">
        <v>25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26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  <c r="Z29397">
        <v>35000</v>
      </c>
      <c r="AA29397" t="s">
        <v>74</v>
      </c>
      <c r="AB29397" t="s">
        <v>101</v>
      </c>
      <c r="AC29397" t="s">
        <v>52</v>
      </c>
      <c r="AD29397" t="s">
        <v>38</v>
      </c>
      <c r="AE29397" s="1">
        <v>40756</v>
      </c>
      <c r="AF29397" t="s">
        <v>39</v>
      </c>
      <c r="AG29397" t="s">
        <v>66</v>
      </c>
    </row>
    <row r="29398" spans="1:33" x14ac:dyDescent="0.3">
      <c r="A29398">
        <v>831341</v>
      </c>
      <c r="B29398">
        <v>0</v>
      </c>
      <c r="C29398" s="1">
        <v>37104</v>
      </c>
      <c r="D29398">
        <v>3</v>
      </c>
      <c r="E29398" t="s">
        <v>25</v>
      </c>
      <c r="F29398" t="s">
        <v>25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26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  <c r="Z29398">
        <v>14500</v>
      </c>
      <c r="AA29398" t="s">
        <v>119</v>
      </c>
      <c r="AB29398" t="s">
        <v>120</v>
      </c>
      <c r="AC29398" t="s">
        <v>52</v>
      </c>
      <c r="AD29398" t="s">
        <v>38</v>
      </c>
      <c r="AE29398" s="1">
        <v>40756</v>
      </c>
      <c r="AF29398" t="s">
        <v>39</v>
      </c>
      <c r="AG29398" t="s">
        <v>47</v>
      </c>
    </row>
    <row r="29399" spans="1:33" x14ac:dyDescent="0.3">
      <c r="A29399">
        <v>831344</v>
      </c>
      <c r="B29399">
        <v>0</v>
      </c>
      <c r="C29399" s="1">
        <v>37226</v>
      </c>
      <c r="D29399">
        <v>0</v>
      </c>
      <c r="E29399" t="s">
        <v>25</v>
      </c>
      <c r="F29399" t="s">
        <v>25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26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  <c r="Z29399">
        <v>18000</v>
      </c>
      <c r="AA29399" t="s">
        <v>53</v>
      </c>
      <c r="AB29399" t="s">
        <v>54</v>
      </c>
      <c r="AC29399" t="s">
        <v>37</v>
      </c>
      <c r="AD29399" t="s">
        <v>133</v>
      </c>
      <c r="AE29399" s="1">
        <v>40756</v>
      </c>
      <c r="AF29399" t="s">
        <v>39</v>
      </c>
      <c r="AG29399" t="s">
        <v>60</v>
      </c>
    </row>
    <row r="29400" spans="1:33" x14ac:dyDescent="0.3">
      <c r="A29400">
        <v>831372</v>
      </c>
      <c r="B29400">
        <v>0</v>
      </c>
      <c r="C29400" s="1">
        <v>35916</v>
      </c>
      <c r="D29400">
        <v>1</v>
      </c>
      <c r="E29400" t="s">
        <v>25</v>
      </c>
      <c r="F29400" t="s">
        <v>25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26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  <c r="Z29400">
        <v>5000</v>
      </c>
      <c r="AA29400" t="s">
        <v>35</v>
      </c>
      <c r="AB29400" t="s">
        <v>50</v>
      </c>
      <c r="AC29400" t="s">
        <v>37</v>
      </c>
      <c r="AD29400" t="s">
        <v>42</v>
      </c>
      <c r="AE29400" s="1">
        <v>40725</v>
      </c>
      <c r="AF29400" t="s">
        <v>39</v>
      </c>
      <c r="AG29400" t="s">
        <v>79</v>
      </c>
    </row>
    <row r="29401" spans="1:33" x14ac:dyDescent="0.3">
      <c r="A29401">
        <v>831379</v>
      </c>
      <c r="B29401">
        <v>0</v>
      </c>
      <c r="C29401" s="1">
        <v>36465</v>
      </c>
      <c r="D29401">
        <v>1</v>
      </c>
      <c r="E29401" t="s">
        <v>25</v>
      </c>
      <c r="F29401" t="s">
        <v>25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26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  <c r="Z29401">
        <v>35000</v>
      </c>
      <c r="AA29401" t="s">
        <v>44</v>
      </c>
      <c r="AB29401" t="s">
        <v>45</v>
      </c>
      <c r="AC29401" t="s">
        <v>52</v>
      </c>
      <c r="AD29401" t="s">
        <v>38</v>
      </c>
      <c r="AE29401" s="1">
        <v>40756</v>
      </c>
      <c r="AF29401" t="s">
        <v>39</v>
      </c>
      <c r="AG29401" t="s">
        <v>40</v>
      </c>
    </row>
    <row r="29402" spans="1:33" x14ac:dyDescent="0.3">
      <c r="A29402">
        <v>831388</v>
      </c>
      <c r="B29402">
        <v>0</v>
      </c>
      <c r="C29402" s="1">
        <v>33147</v>
      </c>
      <c r="D29402">
        <v>0</v>
      </c>
      <c r="E29402" t="s">
        <v>25</v>
      </c>
      <c r="F29402" t="s">
        <v>25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26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  <c r="Z29402">
        <v>2000</v>
      </c>
      <c r="AA29402" t="s">
        <v>53</v>
      </c>
      <c r="AB29402" t="s">
        <v>67</v>
      </c>
      <c r="AC29402" t="s">
        <v>52</v>
      </c>
      <c r="AD29402" t="s">
        <v>42</v>
      </c>
      <c r="AE29402" s="1">
        <v>40756</v>
      </c>
      <c r="AF29402" t="s">
        <v>39</v>
      </c>
      <c r="AG29402" t="s">
        <v>76</v>
      </c>
    </row>
    <row r="29403" spans="1:33" x14ac:dyDescent="0.3">
      <c r="A29403">
        <v>831404</v>
      </c>
      <c r="B29403">
        <v>0</v>
      </c>
      <c r="C29403" s="1">
        <v>32143</v>
      </c>
      <c r="D29403">
        <v>2</v>
      </c>
      <c r="E29403" t="s">
        <v>25</v>
      </c>
      <c r="F29403" t="s">
        <v>25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26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  <c r="Z29403">
        <v>23000</v>
      </c>
      <c r="AA29403" t="s">
        <v>35</v>
      </c>
      <c r="AB29403" t="s">
        <v>41</v>
      </c>
      <c r="AC29403" t="s">
        <v>37</v>
      </c>
      <c r="AD29403" t="s">
        <v>38</v>
      </c>
      <c r="AE29403" s="1">
        <v>40756</v>
      </c>
      <c r="AF29403" t="s">
        <v>57</v>
      </c>
      <c r="AG29403" t="s">
        <v>40</v>
      </c>
    </row>
    <row r="29404" spans="1:33" x14ac:dyDescent="0.3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25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26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  <c r="Z29404">
        <v>20000</v>
      </c>
      <c r="AA29404" t="s">
        <v>55</v>
      </c>
      <c r="AB29404" t="s">
        <v>102</v>
      </c>
      <c r="AC29404" t="s">
        <v>52</v>
      </c>
      <c r="AD29404" t="s">
        <v>38</v>
      </c>
      <c r="AE29404" s="1">
        <v>40756</v>
      </c>
      <c r="AF29404" t="s">
        <v>57</v>
      </c>
      <c r="AG29404" t="s">
        <v>85</v>
      </c>
    </row>
    <row r="29405" spans="1:33" x14ac:dyDescent="0.3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25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26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  <c r="Z29405">
        <v>4000</v>
      </c>
      <c r="AA29405" t="s">
        <v>44</v>
      </c>
      <c r="AB29405" t="s">
        <v>70</v>
      </c>
      <c r="AC29405" t="s">
        <v>37</v>
      </c>
      <c r="AD29405" t="s">
        <v>42</v>
      </c>
      <c r="AE29405" s="1">
        <v>40756</v>
      </c>
      <c r="AF29405" t="s">
        <v>57</v>
      </c>
      <c r="AG29405" t="s">
        <v>85</v>
      </c>
    </row>
    <row r="29406" spans="1:33" x14ac:dyDescent="0.3">
      <c r="A29406">
        <v>831431</v>
      </c>
      <c r="B29406">
        <v>0</v>
      </c>
      <c r="C29406" s="1">
        <v>37438</v>
      </c>
      <c r="D29406">
        <v>1</v>
      </c>
      <c r="E29406" t="s">
        <v>25</v>
      </c>
      <c r="F29406" t="s">
        <v>25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26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  <c r="Z29406">
        <v>8500</v>
      </c>
      <c r="AA29406" t="s">
        <v>53</v>
      </c>
      <c r="AB29406" t="s">
        <v>67</v>
      </c>
      <c r="AC29406" t="s">
        <v>37</v>
      </c>
      <c r="AD29406" t="s">
        <v>133</v>
      </c>
      <c r="AE29406" s="1">
        <v>40756</v>
      </c>
      <c r="AF29406" t="s">
        <v>39</v>
      </c>
      <c r="AG29406" t="s">
        <v>40</v>
      </c>
    </row>
    <row r="29407" spans="1:33" x14ac:dyDescent="0.3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25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26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  <c r="Z29407">
        <v>12000</v>
      </c>
      <c r="AA29407" t="s">
        <v>53</v>
      </c>
      <c r="AB29407" t="s">
        <v>67</v>
      </c>
      <c r="AC29407" t="s">
        <v>52</v>
      </c>
      <c r="AD29407" t="s">
        <v>42</v>
      </c>
      <c r="AE29407" s="1">
        <v>40756</v>
      </c>
      <c r="AF29407" t="s">
        <v>39</v>
      </c>
      <c r="AG29407" t="s">
        <v>114</v>
      </c>
    </row>
    <row r="29408" spans="1:33" x14ac:dyDescent="0.3">
      <c r="A29408">
        <v>831452</v>
      </c>
      <c r="B29408">
        <v>0</v>
      </c>
      <c r="C29408" s="1">
        <v>36312</v>
      </c>
      <c r="D29408">
        <v>0</v>
      </c>
      <c r="E29408" t="s">
        <v>25</v>
      </c>
      <c r="F29408" t="s">
        <v>25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26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  <c r="Z29408">
        <v>35000</v>
      </c>
      <c r="AA29408" t="s">
        <v>55</v>
      </c>
      <c r="AB29408" t="s">
        <v>56</v>
      </c>
      <c r="AC29408" t="s">
        <v>52</v>
      </c>
      <c r="AD29408" t="s">
        <v>38</v>
      </c>
      <c r="AE29408" s="1">
        <v>40756</v>
      </c>
      <c r="AF29408" t="s">
        <v>57</v>
      </c>
      <c r="AG29408" t="s">
        <v>124</v>
      </c>
    </row>
    <row r="29409" spans="1:33" x14ac:dyDescent="0.3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25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26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  <c r="Z29409">
        <v>8400</v>
      </c>
      <c r="AA29409" t="s">
        <v>74</v>
      </c>
      <c r="AB29409" t="s">
        <v>101</v>
      </c>
      <c r="AC29409" t="s">
        <v>37</v>
      </c>
      <c r="AD29409" t="s">
        <v>133</v>
      </c>
      <c r="AE29409" s="1">
        <v>40725</v>
      </c>
      <c r="AF29409" t="s">
        <v>39</v>
      </c>
      <c r="AG29409" t="s">
        <v>123</v>
      </c>
    </row>
    <row r="29410" spans="1:33" x14ac:dyDescent="0.3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25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26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  <c r="Z29410">
        <v>3750</v>
      </c>
      <c r="AA29410" t="s">
        <v>44</v>
      </c>
      <c r="AB29410" t="s">
        <v>70</v>
      </c>
      <c r="AC29410" t="s">
        <v>37</v>
      </c>
      <c r="AD29410" t="s">
        <v>133</v>
      </c>
      <c r="AE29410" s="1">
        <v>40725</v>
      </c>
      <c r="AF29410" t="s">
        <v>39</v>
      </c>
      <c r="AG29410" t="s">
        <v>40</v>
      </c>
    </row>
    <row r="29411" spans="1:33" x14ac:dyDescent="0.3">
      <c r="A29411">
        <v>831534</v>
      </c>
      <c r="B29411">
        <v>0</v>
      </c>
      <c r="C29411" s="1">
        <v>37803</v>
      </c>
      <c r="D29411">
        <v>0</v>
      </c>
      <c r="E29411" t="s">
        <v>25</v>
      </c>
      <c r="F29411" t="s">
        <v>25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26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  <c r="Z29411">
        <v>8000</v>
      </c>
      <c r="AA29411" t="s">
        <v>53</v>
      </c>
      <c r="AB29411" t="s">
        <v>97</v>
      </c>
      <c r="AC29411" t="s">
        <v>52</v>
      </c>
      <c r="AD29411" t="s">
        <v>133</v>
      </c>
      <c r="AE29411" s="1">
        <v>40756</v>
      </c>
      <c r="AF29411" t="s">
        <v>39</v>
      </c>
      <c r="AG29411" t="s">
        <v>76</v>
      </c>
    </row>
    <row r="29412" spans="1:33" x14ac:dyDescent="0.3">
      <c r="A29412">
        <v>831542</v>
      </c>
      <c r="B29412">
        <v>0</v>
      </c>
      <c r="C29412" s="1">
        <v>36342</v>
      </c>
      <c r="D29412">
        <v>1</v>
      </c>
      <c r="E29412" t="s">
        <v>25</v>
      </c>
      <c r="F29412" t="s">
        <v>25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26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  <c r="Z29412">
        <v>3000</v>
      </c>
      <c r="AA29412" t="s">
        <v>53</v>
      </c>
      <c r="AB29412" t="s">
        <v>54</v>
      </c>
      <c r="AC29412" t="s">
        <v>46</v>
      </c>
      <c r="AD29412" t="s">
        <v>38</v>
      </c>
      <c r="AE29412" s="1">
        <v>40756</v>
      </c>
      <c r="AF29412" t="s">
        <v>39</v>
      </c>
      <c r="AG29412" t="s">
        <v>125</v>
      </c>
    </row>
    <row r="29413" spans="1:33" x14ac:dyDescent="0.3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25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26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  <c r="Z29413">
        <v>6000</v>
      </c>
      <c r="AA29413" t="s">
        <v>35</v>
      </c>
      <c r="AB29413" t="s">
        <v>59</v>
      </c>
      <c r="AC29413" t="s">
        <v>52</v>
      </c>
      <c r="AD29413" t="s">
        <v>42</v>
      </c>
      <c r="AE29413" s="1">
        <v>40756</v>
      </c>
      <c r="AF29413" t="s">
        <v>39</v>
      </c>
      <c r="AG29413" t="s">
        <v>47</v>
      </c>
    </row>
    <row r="29414" spans="1:33" x14ac:dyDescent="0.3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25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26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  <c r="Z29414">
        <v>7000</v>
      </c>
      <c r="AA29414" t="s">
        <v>55</v>
      </c>
      <c r="AB29414" t="s">
        <v>102</v>
      </c>
      <c r="AC29414" t="s">
        <v>52</v>
      </c>
      <c r="AD29414" t="s">
        <v>42</v>
      </c>
      <c r="AE29414" s="1">
        <v>40756</v>
      </c>
      <c r="AF29414" t="s">
        <v>39</v>
      </c>
      <c r="AG29414" t="s">
        <v>69</v>
      </c>
    </row>
    <row r="29415" spans="1:33" x14ac:dyDescent="0.3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25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26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  <c r="Z29415">
        <v>14000</v>
      </c>
      <c r="AA29415" t="s">
        <v>35</v>
      </c>
      <c r="AB29415" t="s">
        <v>50</v>
      </c>
      <c r="AC29415" t="s">
        <v>37</v>
      </c>
      <c r="AD29415" t="s">
        <v>133</v>
      </c>
      <c r="AE29415" s="1">
        <v>40725</v>
      </c>
      <c r="AF29415" t="s">
        <v>39</v>
      </c>
      <c r="AG29415" t="s">
        <v>125</v>
      </c>
    </row>
    <row r="29416" spans="1:33" x14ac:dyDescent="0.3">
      <c r="A29416">
        <v>831589</v>
      </c>
      <c r="B29416">
        <v>0</v>
      </c>
      <c r="C29416" s="1">
        <v>37561</v>
      </c>
      <c r="D29416">
        <v>0</v>
      </c>
      <c r="E29416" t="s">
        <v>25</v>
      </c>
      <c r="F29416" t="s">
        <v>25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26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  <c r="Z29416">
        <v>12000</v>
      </c>
      <c r="AA29416" t="s">
        <v>53</v>
      </c>
      <c r="AB29416" t="s">
        <v>97</v>
      </c>
      <c r="AC29416" t="s">
        <v>52</v>
      </c>
      <c r="AD29416" t="s">
        <v>133</v>
      </c>
      <c r="AE29416" s="1">
        <v>40756</v>
      </c>
      <c r="AF29416" t="s">
        <v>39</v>
      </c>
      <c r="AG29416" t="s">
        <v>77</v>
      </c>
    </row>
    <row r="29417" spans="1:33" x14ac:dyDescent="0.3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25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26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  <c r="Z29417">
        <v>4425</v>
      </c>
      <c r="AA29417" t="s">
        <v>55</v>
      </c>
      <c r="AB29417" t="s">
        <v>102</v>
      </c>
      <c r="AC29417" t="s">
        <v>37</v>
      </c>
      <c r="AD29417" t="s">
        <v>42</v>
      </c>
      <c r="AE29417" s="1">
        <v>40756</v>
      </c>
      <c r="AF29417" t="s">
        <v>39</v>
      </c>
      <c r="AG29417" t="s">
        <v>105</v>
      </c>
    </row>
    <row r="29418" spans="1:33" x14ac:dyDescent="0.3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25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26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  <c r="Z29418">
        <v>9000</v>
      </c>
      <c r="AA29418" t="s">
        <v>44</v>
      </c>
      <c r="AB29418" t="s">
        <v>45</v>
      </c>
      <c r="AC29418" t="s">
        <v>52</v>
      </c>
      <c r="AD29418" t="s">
        <v>38</v>
      </c>
      <c r="AE29418" s="1">
        <v>40848</v>
      </c>
      <c r="AF29418" t="s">
        <v>39</v>
      </c>
      <c r="AG29418" t="s">
        <v>47</v>
      </c>
    </row>
    <row r="29419" spans="1:33" x14ac:dyDescent="0.3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25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26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  <c r="Z29419">
        <v>8000</v>
      </c>
      <c r="AA29419" t="s">
        <v>74</v>
      </c>
      <c r="AB29419" t="s">
        <v>82</v>
      </c>
      <c r="AC29419" t="s">
        <v>37</v>
      </c>
      <c r="AD29419" t="s">
        <v>133</v>
      </c>
      <c r="AE29419" s="1">
        <v>40756</v>
      </c>
      <c r="AF29419" t="s">
        <v>137</v>
      </c>
      <c r="AG29419" t="s">
        <v>73</v>
      </c>
    </row>
    <row r="29420" spans="1:33" x14ac:dyDescent="0.3">
      <c r="A29420">
        <v>831660</v>
      </c>
      <c r="B29420">
        <v>0</v>
      </c>
      <c r="C29420" s="1">
        <v>38261</v>
      </c>
      <c r="D29420">
        <v>2</v>
      </c>
      <c r="E29420" t="s">
        <v>25</v>
      </c>
      <c r="F29420" t="s">
        <v>25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26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  <c r="Z29420">
        <v>4000</v>
      </c>
      <c r="AA29420" t="s">
        <v>35</v>
      </c>
      <c r="AB29420" t="s">
        <v>36</v>
      </c>
      <c r="AC29420" t="s">
        <v>37</v>
      </c>
      <c r="AD29420" t="s">
        <v>42</v>
      </c>
      <c r="AE29420" s="1">
        <v>40756</v>
      </c>
      <c r="AF29420" t="s">
        <v>57</v>
      </c>
      <c r="AG29420" t="s">
        <v>85</v>
      </c>
    </row>
    <row r="29421" spans="1:33" x14ac:dyDescent="0.3">
      <c r="A29421">
        <v>831662</v>
      </c>
      <c r="B29421">
        <v>0</v>
      </c>
      <c r="C29421" s="1">
        <v>36495</v>
      </c>
      <c r="D29421">
        <v>0</v>
      </c>
      <c r="E29421" t="s">
        <v>25</v>
      </c>
      <c r="F29421" t="s">
        <v>25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26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  <c r="Z29421">
        <v>10000</v>
      </c>
      <c r="AA29421" t="s">
        <v>35</v>
      </c>
      <c r="AB29421" t="s">
        <v>59</v>
      </c>
      <c r="AC29421" t="s">
        <v>37</v>
      </c>
      <c r="AD29421" t="s">
        <v>42</v>
      </c>
      <c r="AE29421" s="1">
        <v>40725</v>
      </c>
      <c r="AF29421" t="s">
        <v>39</v>
      </c>
      <c r="AG29421" t="s">
        <v>40</v>
      </c>
    </row>
    <row r="29422" spans="1:33" x14ac:dyDescent="0.3">
      <c r="A29422">
        <v>831666</v>
      </c>
      <c r="B29422">
        <v>0</v>
      </c>
      <c r="C29422" s="1">
        <v>39600</v>
      </c>
      <c r="D29422">
        <v>1</v>
      </c>
      <c r="E29422" t="s">
        <v>25</v>
      </c>
      <c r="F29422" t="s">
        <v>25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26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  <c r="Z29422">
        <v>1200</v>
      </c>
      <c r="AA29422" t="s">
        <v>44</v>
      </c>
      <c r="AB29422" t="s">
        <v>51</v>
      </c>
      <c r="AC29422" t="s">
        <v>37</v>
      </c>
      <c r="AD29422" t="s">
        <v>38</v>
      </c>
      <c r="AE29422" s="1">
        <v>40725</v>
      </c>
      <c r="AF29422" t="s">
        <v>39</v>
      </c>
      <c r="AG29422" t="s">
        <v>79</v>
      </c>
    </row>
    <row r="29423" spans="1:33" x14ac:dyDescent="0.3">
      <c r="A29423">
        <v>831682</v>
      </c>
      <c r="B29423">
        <v>0</v>
      </c>
      <c r="C29423" s="1">
        <v>36342</v>
      </c>
      <c r="D29423">
        <v>3</v>
      </c>
      <c r="E29423" t="s">
        <v>25</v>
      </c>
      <c r="F29423" t="s">
        <v>25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26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  <c r="Z29423">
        <v>15000</v>
      </c>
      <c r="AA29423" t="s">
        <v>88</v>
      </c>
      <c r="AB29423" t="s">
        <v>100</v>
      </c>
      <c r="AC29423" t="s">
        <v>52</v>
      </c>
      <c r="AD29423" t="s">
        <v>133</v>
      </c>
      <c r="AE29423" s="1">
        <v>40756</v>
      </c>
      <c r="AF29423" t="s">
        <v>57</v>
      </c>
      <c r="AG29423" t="s">
        <v>72</v>
      </c>
    </row>
    <row r="29424" spans="1:33" x14ac:dyDescent="0.3">
      <c r="A29424">
        <v>831684</v>
      </c>
      <c r="B29424">
        <v>0</v>
      </c>
      <c r="C29424" s="1">
        <v>38718</v>
      </c>
      <c r="D29424">
        <v>1</v>
      </c>
      <c r="E29424" t="s">
        <v>25</v>
      </c>
      <c r="F29424" t="s">
        <v>25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26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  <c r="Z29424">
        <v>16000</v>
      </c>
      <c r="AA29424" t="s">
        <v>44</v>
      </c>
      <c r="AB29424" t="s">
        <v>51</v>
      </c>
      <c r="AC29424" t="s">
        <v>52</v>
      </c>
      <c r="AD29424" t="s">
        <v>42</v>
      </c>
      <c r="AE29424" s="1">
        <v>40756</v>
      </c>
      <c r="AF29424" t="s">
        <v>39</v>
      </c>
      <c r="AG29424" t="s">
        <v>40</v>
      </c>
    </row>
    <row r="29425" spans="1:33" x14ac:dyDescent="0.3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25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26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  <c r="Z29425">
        <v>22750</v>
      </c>
      <c r="AA29425" t="s">
        <v>74</v>
      </c>
      <c r="AB29425" t="s">
        <v>75</v>
      </c>
      <c r="AC29425" t="s">
        <v>52</v>
      </c>
      <c r="AD29425" t="s">
        <v>38</v>
      </c>
      <c r="AE29425" s="1">
        <v>40756</v>
      </c>
      <c r="AF29425" t="s">
        <v>39</v>
      </c>
      <c r="AG29425" t="s">
        <v>128</v>
      </c>
    </row>
    <row r="29426" spans="1:33" x14ac:dyDescent="0.3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26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  <c r="Z29426">
        <v>35000</v>
      </c>
      <c r="AA29426" t="s">
        <v>74</v>
      </c>
      <c r="AB29426" t="s">
        <v>112</v>
      </c>
      <c r="AC29426" t="s">
        <v>46</v>
      </c>
      <c r="AD29426" t="s">
        <v>38</v>
      </c>
      <c r="AE29426" s="1">
        <v>40725</v>
      </c>
      <c r="AF29426" t="s">
        <v>39</v>
      </c>
      <c r="AG29426" t="s">
        <v>43</v>
      </c>
    </row>
    <row r="29427" spans="1:33" x14ac:dyDescent="0.3">
      <c r="A29427">
        <v>831767</v>
      </c>
      <c r="B29427">
        <v>0</v>
      </c>
      <c r="C29427" s="1">
        <v>32325</v>
      </c>
      <c r="D29427">
        <v>1</v>
      </c>
      <c r="E29427" t="s">
        <v>25</v>
      </c>
      <c r="F29427" t="s">
        <v>25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26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  <c r="Z29427">
        <v>12000</v>
      </c>
      <c r="AA29427" t="s">
        <v>55</v>
      </c>
      <c r="AB29427" t="s">
        <v>102</v>
      </c>
      <c r="AC29427" t="s">
        <v>52</v>
      </c>
      <c r="AD29427" t="s">
        <v>38</v>
      </c>
      <c r="AE29427" s="1">
        <v>40756</v>
      </c>
      <c r="AF29427" t="s">
        <v>137</v>
      </c>
      <c r="AG29427" t="s">
        <v>60</v>
      </c>
    </row>
    <row r="29428" spans="1:33" x14ac:dyDescent="0.3">
      <c r="A29428">
        <v>831774</v>
      </c>
      <c r="B29428">
        <v>0</v>
      </c>
      <c r="C29428" s="1">
        <v>36739</v>
      </c>
      <c r="D29428">
        <v>0</v>
      </c>
      <c r="E29428" t="s">
        <v>25</v>
      </c>
      <c r="F29428" t="s">
        <v>25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26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  <c r="Z29428">
        <v>9000</v>
      </c>
      <c r="AA29428" t="s">
        <v>53</v>
      </c>
      <c r="AB29428" t="s">
        <v>54</v>
      </c>
      <c r="AC29428" t="s">
        <v>52</v>
      </c>
      <c r="AD29428" t="s">
        <v>133</v>
      </c>
      <c r="AE29428" s="1">
        <v>40756</v>
      </c>
      <c r="AF29428" t="s">
        <v>39</v>
      </c>
      <c r="AG29428" t="s">
        <v>83</v>
      </c>
    </row>
    <row r="29429" spans="1:33" x14ac:dyDescent="0.3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25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26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  <c r="Z29429">
        <v>5000</v>
      </c>
      <c r="AA29429" t="s">
        <v>53</v>
      </c>
      <c r="AB29429" t="s">
        <v>67</v>
      </c>
      <c r="AC29429" t="s">
        <v>37</v>
      </c>
      <c r="AD29429" t="s">
        <v>38</v>
      </c>
      <c r="AE29429" s="1">
        <v>40756</v>
      </c>
      <c r="AF29429" t="s">
        <v>39</v>
      </c>
      <c r="AG29429" t="s">
        <v>85</v>
      </c>
    </row>
    <row r="29430" spans="1:33" x14ac:dyDescent="0.3">
      <c r="A29430">
        <v>831814</v>
      </c>
      <c r="B29430">
        <v>0</v>
      </c>
      <c r="C29430" s="1">
        <v>33298</v>
      </c>
      <c r="D29430">
        <v>0</v>
      </c>
      <c r="E29430" t="s">
        <v>25</v>
      </c>
      <c r="F29430" t="s">
        <v>25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26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  <c r="Z29430">
        <v>35000</v>
      </c>
      <c r="AA29430" t="s">
        <v>44</v>
      </c>
      <c r="AB29430" t="s">
        <v>70</v>
      </c>
      <c r="AC29430" t="s">
        <v>37</v>
      </c>
      <c r="AD29430" t="s">
        <v>38</v>
      </c>
      <c r="AE29430" s="1">
        <v>40756</v>
      </c>
      <c r="AF29430" t="s">
        <v>57</v>
      </c>
      <c r="AG29430" t="s">
        <v>40</v>
      </c>
    </row>
    <row r="29431" spans="1:33" x14ac:dyDescent="0.3">
      <c r="A29431">
        <v>831827</v>
      </c>
      <c r="B29431">
        <v>0</v>
      </c>
      <c r="C29431" s="1">
        <v>36100</v>
      </c>
      <c r="D29431">
        <v>1</v>
      </c>
      <c r="E29431" t="s">
        <v>25</v>
      </c>
      <c r="F29431" t="s">
        <v>25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26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  <c r="Z29431">
        <v>25000</v>
      </c>
      <c r="AA29431" t="s">
        <v>55</v>
      </c>
      <c r="AB29431" t="s">
        <v>78</v>
      </c>
      <c r="AC29431" t="s">
        <v>37</v>
      </c>
      <c r="AD29431" t="s">
        <v>38</v>
      </c>
      <c r="AE29431" s="1">
        <v>40756</v>
      </c>
      <c r="AF29431" t="s">
        <v>39</v>
      </c>
      <c r="AG29431" t="s">
        <v>40</v>
      </c>
    </row>
    <row r="29432" spans="1:33" x14ac:dyDescent="0.3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25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26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  <c r="Z29432">
        <v>2000</v>
      </c>
      <c r="AA29432" t="s">
        <v>35</v>
      </c>
      <c r="AB29432" t="s">
        <v>36</v>
      </c>
      <c r="AC29432" t="s">
        <v>52</v>
      </c>
      <c r="AD29432" t="s">
        <v>42</v>
      </c>
      <c r="AE29432" s="1">
        <v>40725</v>
      </c>
      <c r="AF29432" t="s">
        <v>39</v>
      </c>
      <c r="AG29432" t="s">
        <v>71</v>
      </c>
    </row>
    <row r="29433" spans="1:33" x14ac:dyDescent="0.3">
      <c r="A29433">
        <v>831833</v>
      </c>
      <c r="B29433">
        <v>0</v>
      </c>
      <c r="C29433" s="1">
        <v>36617</v>
      </c>
      <c r="D29433">
        <v>1</v>
      </c>
      <c r="E29433" t="s">
        <v>25</v>
      </c>
      <c r="F29433" t="s">
        <v>25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26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  <c r="Z29433">
        <v>8000</v>
      </c>
      <c r="AA29433" t="s">
        <v>53</v>
      </c>
      <c r="AB29433" t="s">
        <v>54</v>
      </c>
      <c r="AC29433" t="s">
        <v>46</v>
      </c>
      <c r="AD29433" t="s">
        <v>133</v>
      </c>
      <c r="AE29433" s="1">
        <v>40756</v>
      </c>
      <c r="AF29433" t="s">
        <v>39</v>
      </c>
      <c r="AG29433" t="s">
        <v>104</v>
      </c>
    </row>
    <row r="29434" spans="1:33" x14ac:dyDescent="0.3">
      <c r="A29434">
        <v>831873</v>
      </c>
      <c r="B29434">
        <v>0</v>
      </c>
      <c r="C29434" s="1">
        <v>36434</v>
      </c>
      <c r="D29434">
        <v>0</v>
      </c>
      <c r="E29434" t="s">
        <v>25</v>
      </c>
      <c r="F29434" t="s">
        <v>25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26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  <c r="Z29434">
        <v>10000</v>
      </c>
      <c r="AA29434" t="s">
        <v>53</v>
      </c>
      <c r="AB29434" t="s">
        <v>54</v>
      </c>
      <c r="AC29434" t="s">
        <v>37</v>
      </c>
      <c r="AD29434" t="s">
        <v>133</v>
      </c>
      <c r="AE29434" s="1">
        <v>40756</v>
      </c>
      <c r="AF29434" t="s">
        <v>39</v>
      </c>
      <c r="AG29434" t="s">
        <v>47</v>
      </c>
    </row>
    <row r="29435" spans="1:33" x14ac:dyDescent="0.3">
      <c r="A29435">
        <v>831880</v>
      </c>
      <c r="B29435">
        <v>0</v>
      </c>
      <c r="C29435" s="1">
        <v>37226</v>
      </c>
      <c r="D29435">
        <v>1</v>
      </c>
      <c r="E29435" t="s">
        <v>25</v>
      </c>
      <c r="F29435" t="s">
        <v>25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26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  <c r="Z29435">
        <v>14125</v>
      </c>
      <c r="AA29435" t="s">
        <v>44</v>
      </c>
      <c r="AB29435" t="s">
        <v>51</v>
      </c>
      <c r="AC29435" t="s">
        <v>37</v>
      </c>
      <c r="AD29435" t="s">
        <v>42</v>
      </c>
      <c r="AE29435" s="1">
        <v>40756</v>
      </c>
      <c r="AF29435" t="s">
        <v>39</v>
      </c>
      <c r="AG29435" t="s">
        <v>99</v>
      </c>
    </row>
    <row r="29436" spans="1:33" x14ac:dyDescent="0.3">
      <c r="A29436">
        <v>831882</v>
      </c>
      <c r="B29436">
        <v>0</v>
      </c>
      <c r="C29436" s="1">
        <v>35674</v>
      </c>
      <c r="D29436">
        <v>2</v>
      </c>
      <c r="E29436" t="s">
        <v>25</v>
      </c>
      <c r="F29436" t="s">
        <v>25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26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  <c r="Z29436">
        <v>14750</v>
      </c>
      <c r="AA29436" t="s">
        <v>53</v>
      </c>
      <c r="AB29436" t="s">
        <v>67</v>
      </c>
      <c r="AC29436" t="s">
        <v>52</v>
      </c>
      <c r="AD29436" t="s">
        <v>133</v>
      </c>
      <c r="AE29436" s="1">
        <v>40756</v>
      </c>
      <c r="AF29436" t="s">
        <v>39</v>
      </c>
      <c r="AG29436" t="s">
        <v>76</v>
      </c>
    </row>
    <row r="29437" spans="1:33" x14ac:dyDescent="0.3">
      <c r="A29437">
        <v>831907</v>
      </c>
      <c r="B29437">
        <v>0</v>
      </c>
      <c r="C29437" s="1">
        <v>38899</v>
      </c>
      <c r="D29437">
        <v>1</v>
      </c>
      <c r="E29437" t="s">
        <v>25</v>
      </c>
      <c r="F29437" t="s">
        <v>25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26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  <c r="Z29437">
        <v>25000</v>
      </c>
      <c r="AA29437" t="s">
        <v>44</v>
      </c>
      <c r="AB29437" t="s">
        <v>63</v>
      </c>
      <c r="AC29437" t="s">
        <v>52</v>
      </c>
      <c r="AD29437" t="s">
        <v>38</v>
      </c>
      <c r="AE29437" s="1">
        <v>40756</v>
      </c>
      <c r="AF29437" t="s">
        <v>39</v>
      </c>
      <c r="AG29437" t="s">
        <v>105</v>
      </c>
    </row>
    <row r="29438" spans="1:33" x14ac:dyDescent="0.3">
      <c r="A29438">
        <v>831924</v>
      </c>
      <c r="B29438">
        <v>0</v>
      </c>
      <c r="C29438" s="1">
        <v>35370</v>
      </c>
      <c r="D29438">
        <v>0</v>
      </c>
      <c r="E29438" t="s">
        <v>25</v>
      </c>
      <c r="F29438" t="s">
        <v>25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26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  <c r="Z29438">
        <v>16750</v>
      </c>
      <c r="AA29438" t="s">
        <v>35</v>
      </c>
      <c r="AB29438" t="s">
        <v>41</v>
      </c>
      <c r="AC29438" t="s">
        <v>37</v>
      </c>
      <c r="AD29438" t="s">
        <v>133</v>
      </c>
      <c r="AE29438" s="1">
        <v>40756</v>
      </c>
      <c r="AF29438" t="s">
        <v>39</v>
      </c>
      <c r="AG29438" t="s">
        <v>77</v>
      </c>
    </row>
    <row r="29439" spans="1:33" x14ac:dyDescent="0.3">
      <c r="A29439">
        <v>831934</v>
      </c>
      <c r="B29439">
        <v>0</v>
      </c>
      <c r="C29439" s="1">
        <v>32264</v>
      </c>
      <c r="D29439">
        <v>0</v>
      </c>
      <c r="E29439" t="s">
        <v>25</v>
      </c>
      <c r="F29439" t="s">
        <v>25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26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  <c r="Z29439">
        <v>16000</v>
      </c>
      <c r="AA29439" t="s">
        <v>35</v>
      </c>
      <c r="AB29439" t="s">
        <v>50</v>
      </c>
      <c r="AC29439" t="s">
        <v>37</v>
      </c>
      <c r="AD29439" t="s">
        <v>38</v>
      </c>
      <c r="AE29439" s="1">
        <v>40787</v>
      </c>
      <c r="AF29439" t="s">
        <v>39</v>
      </c>
      <c r="AG29439" t="s">
        <v>40</v>
      </c>
    </row>
    <row r="29440" spans="1:33" x14ac:dyDescent="0.3">
      <c r="A29440">
        <v>831935</v>
      </c>
      <c r="B29440">
        <v>0</v>
      </c>
      <c r="C29440" s="1">
        <v>36892</v>
      </c>
      <c r="D29440">
        <v>0</v>
      </c>
      <c r="E29440" t="s">
        <v>25</v>
      </c>
      <c r="F29440" t="s">
        <v>25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26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  <c r="Z29440">
        <v>13775</v>
      </c>
      <c r="AA29440" t="s">
        <v>35</v>
      </c>
      <c r="AB29440" t="s">
        <v>41</v>
      </c>
      <c r="AC29440" t="s">
        <v>37</v>
      </c>
      <c r="AD29440" t="s">
        <v>133</v>
      </c>
      <c r="AE29440" s="1">
        <v>40756</v>
      </c>
      <c r="AF29440" t="s">
        <v>39</v>
      </c>
      <c r="AG29440" t="s">
        <v>60</v>
      </c>
    </row>
    <row r="29441" spans="1:33" x14ac:dyDescent="0.3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25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26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  <c r="Z29441">
        <v>24000</v>
      </c>
      <c r="AA29441" t="s">
        <v>74</v>
      </c>
      <c r="AB29441" t="s">
        <v>91</v>
      </c>
      <c r="AC29441" t="s">
        <v>52</v>
      </c>
      <c r="AD29441" t="s">
        <v>38</v>
      </c>
      <c r="AE29441" s="1">
        <v>40756</v>
      </c>
      <c r="AF29441" t="s">
        <v>137</v>
      </c>
      <c r="AG29441" t="s">
        <v>49</v>
      </c>
    </row>
    <row r="29442" spans="1:33" x14ac:dyDescent="0.3">
      <c r="A29442">
        <v>831945</v>
      </c>
      <c r="B29442">
        <v>0</v>
      </c>
      <c r="C29442" s="1">
        <v>36770</v>
      </c>
      <c r="D29442">
        <v>0</v>
      </c>
      <c r="E29442" t="s">
        <v>25</v>
      </c>
      <c r="F29442" t="s">
        <v>25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26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  <c r="Z29442">
        <v>7125</v>
      </c>
      <c r="AA29442" t="s">
        <v>53</v>
      </c>
      <c r="AB29442" t="s">
        <v>67</v>
      </c>
      <c r="AC29442" t="s">
        <v>37</v>
      </c>
      <c r="AD29442" t="s">
        <v>133</v>
      </c>
      <c r="AE29442" s="1">
        <v>40756</v>
      </c>
      <c r="AF29442" t="s">
        <v>39</v>
      </c>
      <c r="AG29442" t="s">
        <v>58</v>
      </c>
    </row>
    <row r="29443" spans="1:33" x14ac:dyDescent="0.3">
      <c r="A29443">
        <v>831968</v>
      </c>
      <c r="B29443">
        <v>0</v>
      </c>
      <c r="C29443" s="1">
        <v>39234</v>
      </c>
      <c r="D29443">
        <v>1</v>
      </c>
      <c r="E29443" t="s">
        <v>25</v>
      </c>
      <c r="F29443" t="s">
        <v>25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26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  <c r="Z29443">
        <v>4000</v>
      </c>
      <c r="AA29443" t="s">
        <v>55</v>
      </c>
      <c r="AB29443" t="s">
        <v>65</v>
      </c>
      <c r="AC29443" t="s">
        <v>37</v>
      </c>
      <c r="AD29443" t="s">
        <v>42</v>
      </c>
      <c r="AE29443" s="1">
        <v>40725</v>
      </c>
      <c r="AF29443" t="s">
        <v>39</v>
      </c>
      <c r="AG29443" t="s">
        <v>40</v>
      </c>
    </row>
    <row r="29444" spans="1:33" x14ac:dyDescent="0.3">
      <c r="A29444">
        <v>831986</v>
      </c>
      <c r="B29444">
        <v>0</v>
      </c>
      <c r="C29444" s="1">
        <v>30317</v>
      </c>
      <c r="D29444">
        <v>3</v>
      </c>
      <c r="E29444" t="s">
        <v>25</v>
      </c>
      <c r="F29444" t="s">
        <v>25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26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  <c r="Z29444">
        <v>3025</v>
      </c>
      <c r="AA29444" t="s">
        <v>35</v>
      </c>
      <c r="AB29444" t="s">
        <v>36</v>
      </c>
      <c r="AC29444" t="s">
        <v>37</v>
      </c>
      <c r="AD29444" t="s">
        <v>42</v>
      </c>
      <c r="AE29444" s="1">
        <v>40756</v>
      </c>
      <c r="AF29444" t="s">
        <v>39</v>
      </c>
      <c r="AG29444" t="s">
        <v>73</v>
      </c>
    </row>
    <row r="29445" spans="1:33" x14ac:dyDescent="0.3">
      <c r="A29445">
        <v>831989</v>
      </c>
      <c r="B29445">
        <v>0</v>
      </c>
      <c r="C29445" s="1">
        <v>37073</v>
      </c>
      <c r="D29445">
        <v>0</v>
      </c>
      <c r="E29445" t="s">
        <v>25</v>
      </c>
      <c r="F29445" t="s">
        <v>25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26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  <c r="Z29445">
        <v>10000</v>
      </c>
      <c r="AA29445" t="s">
        <v>53</v>
      </c>
      <c r="AB29445" t="s">
        <v>67</v>
      </c>
      <c r="AC29445" t="s">
        <v>37</v>
      </c>
      <c r="AD29445" t="s">
        <v>42</v>
      </c>
      <c r="AE29445" s="1">
        <v>40756</v>
      </c>
      <c r="AF29445" t="s">
        <v>39</v>
      </c>
      <c r="AG29445" t="s">
        <v>85</v>
      </c>
    </row>
    <row r="29446" spans="1:33" x14ac:dyDescent="0.3">
      <c r="A29446">
        <v>832038</v>
      </c>
      <c r="B29446">
        <v>0</v>
      </c>
      <c r="C29446" s="1">
        <v>34608</v>
      </c>
      <c r="D29446">
        <v>0</v>
      </c>
      <c r="E29446" t="s">
        <v>25</v>
      </c>
      <c r="F29446" t="s">
        <v>25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26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  <c r="Z29446">
        <v>3275</v>
      </c>
      <c r="AA29446" t="s">
        <v>53</v>
      </c>
      <c r="AB29446" t="s">
        <v>97</v>
      </c>
      <c r="AC29446" t="s">
        <v>52</v>
      </c>
      <c r="AD29446" t="s">
        <v>42</v>
      </c>
      <c r="AE29446" s="1">
        <v>40756</v>
      </c>
      <c r="AF29446" t="s">
        <v>39</v>
      </c>
      <c r="AG29446" t="s">
        <v>98</v>
      </c>
    </row>
    <row r="29447" spans="1:33" x14ac:dyDescent="0.3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25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26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  <c r="Z29447">
        <v>16000</v>
      </c>
      <c r="AA29447" t="s">
        <v>35</v>
      </c>
      <c r="AB29447" t="s">
        <v>50</v>
      </c>
      <c r="AC29447" t="s">
        <v>52</v>
      </c>
      <c r="AD29447" t="s">
        <v>42</v>
      </c>
      <c r="AE29447" s="1">
        <v>40756</v>
      </c>
      <c r="AF29447" t="s">
        <v>39</v>
      </c>
      <c r="AG29447" t="s">
        <v>73</v>
      </c>
    </row>
    <row r="29448" spans="1:33" x14ac:dyDescent="0.3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25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26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  <c r="Z29448">
        <v>14000</v>
      </c>
      <c r="AA29448" t="s">
        <v>44</v>
      </c>
      <c r="AB29448" t="s">
        <v>51</v>
      </c>
      <c r="AC29448" t="s">
        <v>46</v>
      </c>
      <c r="AD29448" t="s">
        <v>42</v>
      </c>
      <c r="AE29448" s="1">
        <v>40756</v>
      </c>
      <c r="AF29448" t="s">
        <v>137</v>
      </c>
      <c r="AG29448" t="s">
        <v>40</v>
      </c>
    </row>
    <row r="29449" spans="1:33" x14ac:dyDescent="0.3">
      <c r="A29449">
        <v>832084</v>
      </c>
      <c r="B29449">
        <v>0</v>
      </c>
      <c r="C29449" s="1">
        <v>35765</v>
      </c>
      <c r="D29449">
        <v>2</v>
      </c>
      <c r="E29449" t="s">
        <v>25</v>
      </c>
      <c r="F29449" t="s">
        <v>25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26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  <c r="Z29449">
        <v>4325</v>
      </c>
      <c r="AA29449" t="s">
        <v>53</v>
      </c>
      <c r="AB29449" t="s">
        <v>97</v>
      </c>
      <c r="AC29449" t="s">
        <v>37</v>
      </c>
      <c r="AD29449" t="s">
        <v>42</v>
      </c>
      <c r="AE29449" s="1">
        <v>40725</v>
      </c>
      <c r="AF29449" t="s">
        <v>57</v>
      </c>
      <c r="AG29449" t="s">
        <v>40</v>
      </c>
    </row>
    <row r="29450" spans="1:33" x14ac:dyDescent="0.3">
      <c r="A29450">
        <v>832158</v>
      </c>
      <c r="B29450">
        <v>0</v>
      </c>
      <c r="C29450" s="1">
        <v>34486</v>
      </c>
      <c r="D29450">
        <v>1</v>
      </c>
      <c r="E29450" t="s">
        <v>25</v>
      </c>
      <c r="F29450" t="s">
        <v>25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26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  <c r="Z29450">
        <v>6000</v>
      </c>
      <c r="AA29450" t="s">
        <v>53</v>
      </c>
      <c r="AB29450" t="s">
        <v>67</v>
      </c>
      <c r="AC29450" t="s">
        <v>52</v>
      </c>
      <c r="AD29450" t="s">
        <v>42</v>
      </c>
      <c r="AE29450" s="1">
        <v>40756</v>
      </c>
      <c r="AF29450" t="s">
        <v>39</v>
      </c>
      <c r="AG29450" t="s">
        <v>61</v>
      </c>
    </row>
    <row r="29451" spans="1:33" x14ac:dyDescent="0.3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25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26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  <c r="Z29451">
        <v>15000</v>
      </c>
      <c r="AA29451" t="s">
        <v>35</v>
      </c>
      <c r="AB29451" t="s">
        <v>36</v>
      </c>
      <c r="AC29451" t="s">
        <v>37</v>
      </c>
      <c r="AD29451" t="s">
        <v>38</v>
      </c>
      <c r="AE29451" s="1">
        <v>40756</v>
      </c>
      <c r="AF29451" t="s">
        <v>39</v>
      </c>
      <c r="AG29451" t="s">
        <v>132</v>
      </c>
    </row>
    <row r="29452" spans="1:33" x14ac:dyDescent="0.3">
      <c r="A29452">
        <v>832166</v>
      </c>
      <c r="B29452">
        <v>0</v>
      </c>
      <c r="C29452" s="1">
        <v>38108</v>
      </c>
      <c r="D29452">
        <v>0</v>
      </c>
      <c r="E29452" t="s">
        <v>25</v>
      </c>
      <c r="F29452" t="s">
        <v>25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26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  <c r="Z29452">
        <v>1800</v>
      </c>
      <c r="AA29452" t="s">
        <v>44</v>
      </c>
      <c r="AB29452" t="s">
        <v>70</v>
      </c>
      <c r="AC29452" t="s">
        <v>37</v>
      </c>
      <c r="AD29452" t="s">
        <v>42</v>
      </c>
      <c r="AE29452" s="1">
        <v>40725</v>
      </c>
      <c r="AF29452" t="s">
        <v>39</v>
      </c>
      <c r="AG29452" t="s">
        <v>114</v>
      </c>
    </row>
    <row r="29453" spans="1:33" x14ac:dyDescent="0.3">
      <c r="A29453">
        <v>832185</v>
      </c>
      <c r="B29453">
        <v>0</v>
      </c>
      <c r="C29453" s="1">
        <v>31868</v>
      </c>
      <c r="D29453">
        <v>2</v>
      </c>
      <c r="E29453" t="s">
        <v>25</v>
      </c>
      <c r="F29453" t="s">
        <v>25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26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  <c r="Z29453">
        <v>30000</v>
      </c>
      <c r="AA29453" t="s">
        <v>35</v>
      </c>
      <c r="AB29453" t="s">
        <v>50</v>
      </c>
      <c r="AC29453" t="s">
        <v>52</v>
      </c>
      <c r="AD29453" t="s">
        <v>38</v>
      </c>
      <c r="AE29453" s="1">
        <v>40756</v>
      </c>
      <c r="AF29453" t="s">
        <v>39</v>
      </c>
      <c r="AG29453" t="s">
        <v>125</v>
      </c>
    </row>
    <row r="29454" spans="1:33" x14ac:dyDescent="0.3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25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26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  <c r="Z29454">
        <v>15000</v>
      </c>
      <c r="AA29454" t="s">
        <v>53</v>
      </c>
      <c r="AB29454" t="s">
        <v>54</v>
      </c>
      <c r="AC29454" t="s">
        <v>52</v>
      </c>
      <c r="AD29454" t="s">
        <v>42</v>
      </c>
      <c r="AE29454" s="1">
        <v>40756</v>
      </c>
      <c r="AF29454" t="s">
        <v>39</v>
      </c>
      <c r="AG29454" t="s">
        <v>47</v>
      </c>
    </row>
    <row r="29455" spans="1:33" x14ac:dyDescent="0.3">
      <c r="A29455">
        <v>832221</v>
      </c>
      <c r="B29455">
        <v>0</v>
      </c>
      <c r="C29455" s="1">
        <v>39295</v>
      </c>
      <c r="D29455">
        <v>0</v>
      </c>
      <c r="E29455" t="s">
        <v>25</v>
      </c>
      <c r="F29455" t="s">
        <v>25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26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  <c r="Z29455">
        <v>5000</v>
      </c>
      <c r="AA29455" t="s">
        <v>35</v>
      </c>
      <c r="AB29455" t="s">
        <v>36</v>
      </c>
      <c r="AC29455" t="s">
        <v>37</v>
      </c>
      <c r="AD29455" t="s">
        <v>42</v>
      </c>
      <c r="AE29455" s="1">
        <v>40756</v>
      </c>
      <c r="AF29455" t="s">
        <v>39</v>
      </c>
      <c r="AG29455" t="s">
        <v>40</v>
      </c>
    </row>
    <row r="29456" spans="1:33" x14ac:dyDescent="0.3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25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26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  <c r="Z29456">
        <v>3325</v>
      </c>
      <c r="AA29456" t="s">
        <v>35</v>
      </c>
      <c r="AB29456" t="s">
        <v>36</v>
      </c>
      <c r="AC29456" t="s">
        <v>37</v>
      </c>
      <c r="AD29456" t="s">
        <v>42</v>
      </c>
      <c r="AE29456" s="1">
        <v>40725</v>
      </c>
      <c r="AF29456" t="s">
        <v>39</v>
      </c>
      <c r="AG29456" t="s">
        <v>47</v>
      </c>
    </row>
    <row r="29457" spans="1:33" x14ac:dyDescent="0.3">
      <c r="A29457">
        <v>832281</v>
      </c>
      <c r="B29457">
        <v>0</v>
      </c>
      <c r="C29457" s="1">
        <v>36161</v>
      </c>
      <c r="D29457">
        <v>0</v>
      </c>
      <c r="E29457" t="s">
        <v>25</v>
      </c>
      <c r="F29457" t="s">
        <v>25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26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  <c r="Z29457">
        <v>14000</v>
      </c>
      <c r="AA29457" t="s">
        <v>53</v>
      </c>
      <c r="AB29457" t="s">
        <v>67</v>
      </c>
      <c r="AC29457" t="s">
        <v>52</v>
      </c>
      <c r="AD29457" t="s">
        <v>38</v>
      </c>
      <c r="AE29457" s="1">
        <v>40756</v>
      </c>
      <c r="AF29457" t="s">
        <v>39</v>
      </c>
      <c r="AG29457" t="s">
        <v>105</v>
      </c>
    </row>
    <row r="29458" spans="1:33" x14ac:dyDescent="0.3">
      <c r="A29458">
        <v>832300</v>
      </c>
      <c r="B29458">
        <v>0</v>
      </c>
      <c r="C29458" s="1">
        <v>37135</v>
      </c>
      <c r="D29458">
        <v>0</v>
      </c>
      <c r="E29458" t="s">
        <v>25</v>
      </c>
      <c r="F29458" t="s">
        <v>25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26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  <c r="Z29458">
        <v>11975</v>
      </c>
      <c r="AA29458" t="s">
        <v>35</v>
      </c>
      <c r="AB29458" t="s">
        <v>59</v>
      </c>
      <c r="AC29458" t="s">
        <v>37</v>
      </c>
      <c r="AD29458" t="s">
        <v>133</v>
      </c>
      <c r="AE29458" s="1">
        <v>40756</v>
      </c>
      <c r="AF29458" t="s">
        <v>39</v>
      </c>
      <c r="AG29458" t="s">
        <v>62</v>
      </c>
    </row>
    <row r="29459" spans="1:33" x14ac:dyDescent="0.3">
      <c r="A29459">
        <v>832304</v>
      </c>
      <c r="B29459">
        <v>0</v>
      </c>
      <c r="C29459" s="1">
        <v>32721</v>
      </c>
      <c r="D29459">
        <v>0</v>
      </c>
      <c r="E29459" t="s">
        <v>25</v>
      </c>
      <c r="F29459" t="s">
        <v>25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26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  <c r="Z29459">
        <v>2000</v>
      </c>
      <c r="AA29459" t="s">
        <v>53</v>
      </c>
      <c r="AB29459" t="s">
        <v>97</v>
      </c>
      <c r="AC29459" t="s">
        <v>37</v>
      </c>
      <c r="AD29459" t="s">
        <v>42</v>
      </c>
      <c r="AE29459" s="1">
        <v>40725</v>
      </c>
      <c r="AF29459" t="s">
        <v>57</v>
      </c>
      <c r="AG29459" t="s">
        <v>40</v>
      </c>
    </row>
    <row r="29460" spans="1:33" x14ac:dyDescent="0.3">
      <c r="A29460">
        <v>832313</v>
      </c>
      <c r="B29460">
        <v>0</v>
      </c>
      <c r="C29460" s="1">
        <v>33970</v>
      </c>
      <c r="D29460">
        <v>1</v>
      </c>
      <c r="E29460" t="s">
        <v>25</v>
      </c>
      <c r="F29460" t="s">
        <v>25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26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  <c r="Z29460">
        <v>18000</v>
      </c>
      <c r="AA29460" t="s">
        <v>44</v>
      </c>
      <c r="AB29460" t="s">
        <v>63</v>
      </c>
      <c r="AC29460" t="s">
        <v>37</v>
      </c>
      <c r="AD29460" t="s">
        <v>38</v>
      </c>
      <c r="AE29460" s="1">
        <v>40756</v>
      </c>
      <c r="AF29460" t="s">
        <v>39</v>
      </c>
      <c r="AG29460" t="s">
        <v>69</v>
      </c>
    </row>
    <row r="29461" spans="1:33" x14ac:dyDescent="0.3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25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26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  <c r="Z29461">
        <v>12000</v>
      </c>
      <c r="AA29461" t="s">
        <v>44</v>
      </c>
      <c r="AB29461" t="s">
        <v>51</v>
      </c>
      <c r="AC29461" t="s">
        <v>52</v>
      </c>
      <c r="AD29461" t="s">
        <v>133</v>
      </c>
      <c r="AE29461" s="1">
        <v>40756</v>
      </c>
      <c r="AF29461" t="s">
        <v>39</v>
      </c>
      <c r="AG29461" t="s">
        <v>115</v>
      </c>
    </row>
    <row r="29462" spans="1:33" x14ac:dyDescent="0.3">
      <c r="A29462">
        <v>832346</v>
      </c>
      <c r="B29462">
        <v>0</v>
      </c>
      <c r="C29462" s="1">
        <v>38869</v>
      </c>
      <c r="D29462">
        <v>1</v>
      </c>
      <c r="E29462" t="s">
        <v>25</v>
      </c>
      <c r="F29462" t="s">
        <v>25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26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  <c r="Z29462">
        <v>10000</v>
      </c>
      <c r="AA29462" t="s">
        <v>53</v>
      </c>
      <c r="AB29462" t="s">
        <v>81</v>
      </c>
      <c r="AC29462" t="s">
        <v>37</v>
      </c>
      <c r="AD29462" t="s">
        <v>133</v>
      </c>
      <c r="AE29462" s="1">
        <v>40787</v>
      </c>
      <c r="AF29462" t="s">
        <v>39</v>
      </c>
      <c r="AG29462" t="s">
        <v>66</v>
      </c>
    </row>
    <row r="29463" spans="1:33" x14ac:dyDescent="0.3">
      <c r="A29463">
        <v>832353</v>
      </c>
      <c r="B29463">
        <v>0</v>
      </c>
      <c r="C29463" s="1">
        <v>38626</v>
      </c>
      <c r="D29463">
        <v>2</v>
      </c>
      <c r="E29463" t="s">
        <v>25</v>
      </c>
      <c r="F29463" t="s">
        <v>25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26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  <c r="Z29463">
        <v>9600</v>
      </c>
      <c r="AA29463" t="s">
        <v>35</v>
      </c>
      <c r="AB29463" t="s">
        <v>50</v>
      </c>
      <c r="AC29463" t="s">
        <v>37</v>
      </c>
      <c r="AD29463" t="s">
        <v>133</v>
      </c>
      <c r="AE29463" s="1">
        <v>40725</v>
      </c>
      <c r="AF29463" t="s">
        <v>39</v>
      </c>
      <c r="AG29463" t="s">
        <v>66</v>
      </c>
    </row>
    <row r="29464" spans="1:33" x14ac:dyDescent="0.3">
      <c r="A29464">
        <v>832373</v>
      </c>
      <c r="B29464">
        <v>0</v>
      </c>
      <c r="C29464" s="1">
        <v>38231</v>
      </c>
      <c r="D29464">
        <v>0</v>
      </c>
      <c r="E29464" t="s">
        <v>25</v>
      </c>
      <c r="F29464" t="s">
        <v>25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26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  <c r="Z29464">
        <v>8000</v>
      </c>
      <c r="AA29464" t="s">
        <v>35</v>
      </c>
      <c r="AB29464" t="s">
        <v>36</v>
      </c>
      <c r="AC29464" t="s">
        <v>37</v>
      </c>
      <c r="AD29464" t="s">
        <v>42</v>
      </c>
      <c r="AE29464" s="1">
        <v>40725</v>
      </c>
      <c r="AF29464" t="s">
        <v>39</v>
      </c>
      <c r="AG29464" t="s">
        <v>40</v>
      </c>
    </row>
    <row r="29465" spans="1:33" x14ac:dyDescent="0.3">
      <c r="A29465">
        <v>832403</v>
      </c>
      <c r="B29465">
        <v>0</v>
      </c>
      <c r="C29465" s="1">
        <v>34455</v>
      </c>
      <c r="D29465">
        <v>0</v>
      </c>
      <c r="E29465" t="s">
        <v>25</v>
      </c>
      <c r="F29465" t="s">
        <v>25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26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  <c r="Z29465">
        <v>5200</v>
      </c>
      <c r="AA29465" t="s">
        <v>53</v>
      </c>
      <c r="AB29465" t="s">
        <v>81</v>
      </c>
      <c r="AC29465" t="s">
        <v>52</v>
      </c>
      <c r="AD29465" t="s">
        <v>133</v>
      </c>
      <c r="AE29465" s="1">
        <v>40756</v>
      </c>
      <c r="AF29465" t="s">
        <v>39</v>
      </c>
      <c r="AG29465" t="s">
        <v>40</v>
      </c>
    </row>
    <row r="29466" spans="1:33" x14ac:dyDescent="0.3">
      <c r="A29466">
        <v>832409</v>
      </c>
      <c r="B29466">
        <v>0</v>
      </c>
      <c r="C29466" s="1">
        <v>31321</v>
      </c>
      <c r="D29466">
        <v>1</v>
      </c>
      <c r="E29466" t="s">
        <v>25</v>
      </c>
      <c r="F29466" t="s">
        <v>25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26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  <c r="Z29466">
        <v>25000</v>
      </c>
      <c r="AA29466" t="s">
        <v>74</v>
      </c>
      <c r="AB29466" t="s">
        <v>101</v>
      </c>
      <c r="AC29466" t="s">
        <v>52</v>
      </c>
      <c r="AD29466" t="s">
        <v>38</v>
      </c>
      <c r="AE29466" s="1">
        <v>40756</v>
      </c>
      <c r="AF29466" t="s">
        <v>57</v>
      </c>
      <c r="AG29466" t="s">
        <v>40</v>
      </c>
    </row>
    <row r="29467" spans="1:33" x14ac:dyDescent="0.3">
      <c r="A29467">
        <v>832424</v>
      </c>
      <c r="B29467">
        <v>0</v>
      </c>
      <c r="C29467" s="1">
        <v>34151</v>
      </c>
      <c r="D29467">
        <v>0</v>
      </c>
      <c r="E29467" t="s">
        <v>25</v>
      </c>
      <c r="F29467" t="s">
        <v>25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26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  <c r="Z29467">
        <v>30000</v>
      </c>
      <c r="AA29467" t="s">
        <v>35</v>
      </c>
      <c r="AB29467" t="s">
        <v>41</v>
      </c>
      <c r="AC29467" t="s">
        <v>37</v>
      </c>
      <c r="AD29467" t="s">
        <v>38</v>
      </c>
      <c r="AE29467" s="1">
        <v>40756</v>
      </c>
      <c r="AF29467" t="s">
        <v>39</v>
      </c>
      <c r="AG29467" t="s">
        <v>40</v>
      </c>
    </row>
    <row r="29468" spans="1:33" x14ac:dyDescent="0.3">
      <c r="A29468">
        <v>832425</v>
      </c>
      <c r="B29468">
        <v>0</v>
      </c>
      <c r="C29468" s="1">
        <v>34029</v>
      </c>
      <c r="D29468">
        <v>0</v>
      </c>
      <c r="E29468" t="s">
        <v>25</v>
      </c>
      <c r="F29468" t="s">
        <v>25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26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  <c r="Z29468">
        <v>17000</v>
      </c>
      <c r="AA29468" t="s">
        <v>53</v>
      </c>
      <c r="AB29468" t="s">
        <v>67</v>
      </c>
      <c r="AC29468" t="s">
        <v>52</v>
      </c>
      <c r="AD29468" t="s">
        <v>42</v>
      </c>
      <c r="AE29468" s="1">
        <v>40756</v>
      </c>
      <c r="AF29468" t="s">
        <v>39</v>
      </c>
      <c r="AG29468" t="s">
        <v>98</v>
      </c>
    </row>
    <row r="29469" spans="1:33" x14ac:dyDescent="0.3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25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26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  <c r="Z29469">
        <v>8000</v>
      </c>
      <c r="AA29469" t="s">
        <v>55</v>
      </c>
      <c r="AB29469" t="s">
        <v>92</v>
      </c>
      <c r="AC29469" t="s">
        <v>37</v>
      </c>
      <c r="AD29469" t="s">
        <v>42</v>
      </c>
      <c r="AE29469" s="1">
        <v>40725</v>
      </c>
      <c r="AF29469" t="s">
        <v>39</v>
      </c>
      <c r="AG29469" t="s">
        <v>72</v>
      </c>
    </row>
    <row r="29470" spans="1:33" x14ac:dyDescent="0.3">
      <c r="A29470">
        <v>832428</v>
      </c>
      <c r="B29470">
        <v>0</v>
      </c>
      <c r="C29470" s="1">
        <v>31564</v>
      </c>
      <c r="D29470">
        <v>1</v>
      </c>
      <c r="E29470" t="s">
        <v>25</v>
      </c>
      <c r="F29470" t="s">
        <v>25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26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  <c r="Z29470">
        <v>4000</v>
      </c>
      <c r="AA29470" t="s">
        <v>35</v>
      </c>
      <c r="AB29470" t="s">
        <v>80</v>
      </c>
      <c r="AC29470" t="s">
        <v>37</v>
      </c>
      <c r="AD29470" t="s">
        <v>133</v>
      </c>
      <c r="AE29470" s="1">
        <v>40756</v>
      </c>
      <c r="AF29470" t="s">
        <v>39</v>
      </c>
      <c r="AG29470" t="s">
        <v>85</v>
      </c>
    </row>
    <row r="29471" spans="1:33" x14ac:dyDescent="0.3">
      <c r="A29471">
        <v>832429</v>
      </c>
      <c r="B29471">
        <v>0</v>
      </c>
      <c r="C29471" s="1">
        <v>36586</v>
      </c>
      <c r="D29471">
        <v>2</v>
      </c>
      <c r="E29471" t="s">
        <v>25</v>
      </c>
      <c r="F29471" t="s">
        <v>25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26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  <c r="Z29471">
        <v>1000</v>
      </c>
      <c r="AA29471" t="s">
        <v>35</v>
      </c>
      <c r="AB29471" t="s">
        <v>36</v>
      </c>
      <c r="AC29471" t="s">
        <v>52</v>
      </c>
      <c r="AD29471" t="s">
        <v>42</v>
      </c>
      <c r="AE29471" s="1">
        <v>40725</v>
      </c>
      <c r="AF29471" t="s">
        <v>39</v>
      </c>
      <c r="AG29471" t="s">
        <v>85</v>
      </c>
    </row>
    <row r="29472" spans="1:33" x14ac:dyDescent="0.3">
      <c r="A29472">
        <v>832439</v>
      </c>
      <c r="B29472">
        <v>0</v>
      </c>
      <c r="C29472" s="1">
        <v>35612</v>
      </c>
      <c r="D29472">
        <v>0</v>
      </c>
      <c r="E29472" t="s">
        <v>25</v>
      </c>
      <c r="F29472" t="s">
        <v>25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26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  <c r="Z29472">
        <v>15450</v>
      </c>
      <c r="AA29472" t="s">
        <v>55</v>
      </c>
      <c r="AB29472" t="s">
        <v>102</v>
      </c>
      <c r="AC29472" t="s">
        <v>52</v>
      </c>
      <c r="AD29472" t="s">
        <v>38</v>
      </c>
      <c r="AE29472" s="1">
        <v>40756</v>
      </c>
      <c r="AF29472" t="s">
        <v>39</v>
      </c>
      <c r="AG29472" t="s">
        <v>85</v>
      </c>
    </row>
    <row r="29473" spans="1:33" x14ac:dyDescent="0.3">
      <c r="A29473">
        <v>832446</v>
      </c>
      <c r="B29473">
        <v>0</v>
      </c>
      <c r="C29473" s="1">
        <v>36130</v>
      </c>
      <c r="D29473">
        <v>0</v>
      </c>
      <c r="E29473" t="s">
        <v>25</v>
      </c>
      <c r="F29473" t="s">
        <v>25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26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  <c r="Z29473">
        <v>20000</v>
      </c>
      <c r="AA29473" t="s">
        <v>35</v>
      </c>
      <c r="AB29473" t="s">
        <v>50</v>
      </c>
      <c r="AC29473" t="s">
        <v>52</v>
      </c>
      <c r="AD29473" t="s">
        <v>38</v>
      </c>
      <c r="AE29473" s="1">
        <v>40756</v>
      </c>
      <c r="AF29473" t="s">
        <v>39</v>
      </c>
      <c r="AG29473" t="s">
        <v>116</v>
      </c>
    </row>
    <row r="29474" spans="1:33" x14ac:dyDescent="0.3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25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26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  <c r="Z29474">
        <v>35000</v>
      </c>
      <c r="AA29474" t="s">
        <v>88</v>
      </c>
      <c r="AB29474" t="s">
        <v>89</v>
      </c>
      <c r="AC29474" t="s">
        <v>52</v>
      </c>
      <c r="AD29474" t="s">
        <v>133</v>
      </c>
      <c r="AE29474" s="1">
        <v>40756</v>
      </c>
      <c r="AF29474" t="s">
        <v>57</v>
      </c>
      <c r="AG29474" t="s">
        <v>47</v>
      </c>
    </row>
    <row r="29475" spans="1:33" x14ac:dyDescent="0.3">
      <c r="A29475">
        <v>832491</v>
      </c>
      <c r="B29475">
        <v>0</v>
      </c>
      <c r="C29475" s="1">
        <v>38169</v>
      </c>
      <c r="D29475">
        <v>1</v>
      </c>
      <c r="E29475" t="s">
        <v>25</v>
      </c>
      <c r="F29475" t="s">
        <v>25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26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  <c r="Z29475">
        <v>20800</v>
      </c>
      <c r="AA29475" t="s">
        <v>88</v>
      </c>
      <c r="AB29475" t="s">
        <v>96</v>
      </c>
      <c r="AC29475" t="s">
        <v>52</v>
      </c>
      <c r="AD29475" t="s">
        <v>38</v>
      </c>
      <c r="AE29475" s="1">
        <v>40756</v>
      </c>
      <c r="AF29475" t="s">
        <v>39</v>
      </c>
      <c r="AG29475" t="s">
        <v>47</v>
      </c>
    </row>
    <row r="29476" spans="1:33" x14ac:dyDescent="0.3">
      <c r="A29476">
        <v>832513</v>
      </c>
      <c r="B29476">
        <v>0</v>
      </c>
      <c r="C29476" s="1">
        <v>35125</v>
      </c>
      <c r="D29476">
        <v>1</v>
      </c>
      <c r="E29476" t="s">
        <v>25</v>
      </c>
      <c r="F29476" t="s">
        <v>25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26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  <c r="Z29476">
        <v>5000</v>
      </c>
      <c r="AA29476" t="s">
        <v>35</v>
      </c>
      <c r="AB29476" t="s">
        <v>80</v>
      </c>
      <c r="AC29476" t="s">
        <v>52</v>
      </c>
      <c r="AD29476" t="s">
        <v>42</v>
      </c>
      <c r="AE29476" s="1">
        <v>40725</v>
      </c>
      <c r="AF29476" t="s">
        <v>39</v>
      </c>
      <c r="AG29476" t="s">
        <v>58</v>
      </c>
    </row>
    <row r="29477" spans="1:33" x14ac:dyDescent="0.3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25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26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  <c r="Z29477">
        <v>2500</v>
      </c>
      <c r="AA29477" t="s">
        <v>53</v>
      </c>
      <c r="AB29477" t="s">
        <v>54</v>
      </c>
      <c r="AC29477" t="s">
        <v>37</v>
      </c>
      <c r="AD29477" t="s">
        <v>133</v>
      </c>
      <c r="AE29477" s="1">
        <v>40756</v>
      </c>
      <c r="AF29477" t="s">
        <v>57</v>
      </c>
      <c r="AG29477" t="s">
        <v>40</v>
      </c>
    </row>
    <row r="29478" spans="1:33" x14ac:dyDescent="0.3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25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26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  <c r="Z29478">
        <v>24000</v>
      </c>
      <c r="AA29478" t="s">
        <v>35</v>
      </c>
      <c r="AB29478" t="s">
        <v>36</v>
      </c>
      <c r="AC29478" t="s">
        <v>52</v>
      </c>
      <c r="AD29478" t="s">
        <v>38</v>
      </c>
      <c r="AE29478" s="1">
        <v>40756</v>
      </c>
      <c r="AF29478" t="s">
        <v>39</v>
      </c>
      <c r="AG29478" t="s">
        <v>79</v>
      </c>
    </row>
    <row r="29479" spans="1:33" x14ac:dyDescent="0.3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25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26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  <c r="Z29479">
        <v>24000</v>
      </c>
      <c r="AA29479" t="s">
        <v>55</v>
      </c>
      <c r="AB29479" t="s">
        <v>65</v>
      </c>
      <c r="AC29479" t="s">
        <v>37</v>
      </c>
      <c r="AD29479" t="s">
        <v>38</v>
      </c>
      <c r="AE29479" s="1">
        <v>40756</v>
      </c>
      <c r="AF29479" t="s">
        <v>39</v>
      </c>
      <c r="AG29479" t="s">
        <v>72</v>
      </c>
    </row>
    <row r="29480" spans="1:33" x14ac:dyDescent="0.3">
      <c r="A29480">
        <v>832582</v>
      </c>
      <c r="B29480">
        <v>0</v>
      </c>
      <c r="C29480" s="1">
        <v>37104</v>
      </c>
      <c r="D29480">
        <v>0</v>
      </c>
      <c r="E29480" t="s">
        <v>25</v>
      </c>
      <c r="F29480" t="s">
        <v>25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26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  <c r="Z29480">
        <v>16750</v>
      </c>
      <c r="AA29480" t="s">
        <v>35</v>
      </c>
      <c r="AB29480" t="s">
        <v>80</v>
      </c>
      <c r="AC29480" t="s">
        <v>46</v>
      </c>
      <c r="AD29480" t="s">
        <v>42</v>
      </c>
      <c r="AE29480" s="1">
        <v>40725</v>
      </c>
      <c r="AF29480" t="s">
        <v>39</v>
      </c>
      <c r="AG29480" t="s">
        <v>40</v>
      </c>
    </row>
    <row r="29481" spans="1:33" x14ac:dyDescent="0.3">
      <c r="A29481">
        <v>832588</v>
      </c>
      <c r="B29481">
        <v>0</v>
      </c>
      <c r="C29481" s="1">
        <v>36465</v>
      </c>
      <c r="D29481">
        <v>0</v>
      </c>
      <c r="E29481" t="s">
        <v>25</v>
      </c>
      <c r="F29481" t="s">
        <v>25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26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  <c r="Z29481">
        <v>15000</v>
      </c>
      <c r="AA29481" t="s">
        <v>35</v>
      </c>
      <c r="AB29481" t="s">
        <v>59</v>
      </c>
      <c r="AC29481" t="s">
        <v>52</v>
      </c>
      <c r="AD29481" t="s">
        <v>133</v>
      </c>
      <c r="AE29481" s="1">
        <v>40756</v>
      </c>
      <c r="AF29481" t="s">
        <v>39</v>
      </c>
      <c r="AG29481" t="s">
        <v>43</v>
      </c>
    </row>
    <row r="29482" spans="1:33" x14ac:dyDescent="0.3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25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26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  <c r="Z29482">
        <v>18000</v>
      </c>
      <c r="AA29482" t="s">
        <v>55</v>
      </c>
      <c r="AB29482" t="s">
        <v>78</v>
      </c>
      <c r="AC29482" t="s">
        <v>52</v>
      </c>
      <c r="AD29482" t="s">
        <v>38</v>
      </c>
      <c r="AE29482" s="1">
        <v>40756</v>
      </c>
      <c r="AF29482" t="s">
        <v>39</v>
      </c>
      <c r="AG29482" t="s">
        <v>40</v>
      </c>
    </row>
    <row r="29483" spans="1:33" x14ac:dyDescent="0.3">
      <c r="A29483">
        <v>832609</v>
      </c>
      <c r="B29483">
        <v>0</v>
      </c>
      <c r="C29483" s="1">
        <v>35065</v>
      </c>
      <c r="D29483">
        <v>1</v>
      </c>
      <c r="E29483" t="s">
        <v>25</v>
      </c>
      <c r="F29483" t="s">
        <v>25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26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  <c r="Z29483">
        <v>18000</v>
      </c>
      <c r="AA29483" t="s">
        <v>55</v>
      </c>
      <c r="AB29483" t="s">
        <v>92</v>
      </c>
      <c r="AC29483" t="s">
        <v>52</v>
      </c>
      <c r="AD29483" t="s">
        <v>133</v>
      </c>
      <c r="AE29483" s="1">
        <v>40756</v>
      </c>
      <c r="AF29483" t="s">
        <v>39</v>
      </c>
      <c r="AG29483" t="s">
        <v>47</v>
      </c>
    </row>
    <row r="29484" spans="1:33" x14ac:dyDescent="0.3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25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26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  <c r="Z29484">
        <v>11000</v>
      </c>
      <c r="AA29484" t="s">
        <v>35</v>
      </c>
      <c r="AB29484" t="s">
        <v>80</v>
      </c>
      <c r="AC29484" t="s">
        <v>37</v>
      </c>
      <c r="AD29484" t="s">
        <v>133</v>
      </c>
      <c r="AE29484" s="1">
        <v>40725</v>
      </c>
      <c r="AF29484" t="s">
        <v>39</v>
      </c>
      <c r="AG29484" t="s">
        <v>84</v>
      </c>
    </row>
    <row r="29485" spans="1:33" x14ac:dyDescent="0.3">
      <c r="A29485">
        <v>832645</v>
      </c>
      <c r="B29485">
        <v>0</v>
      </c>
      <c r="C29485" s="1">
        <v>37681</v>
      </c>
      <c r="D29485">
        <v>0</v>
      </c>
      <c r="E29485" t="s">
        <v>25</v>
      </c>
      <c r="F29485" t="s">
        <v>25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26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  <c r="Z29485">
        <v>3000</v>
      </c>
      <c r="AA29485" t="s">
        <v>53</v>
      </c>
      <c r="AB29485" t="s">
        <v>54</v>
      </c>
      <c r="AC29485" t="s">
        <v>52</v>
      </c>
      <c r="AD29485" t="s">
        <v>133</v>
      </c>
      <c r="AE29485" s="1">
        <v>40756</v>
      </c>
      <c r="AF29485" t="s">
        <v>39</v>
      </c>
      <c r="AG29485" t="s">
        <v>85</v>
      </c>
    </row>
    <row r="29486" spans="1:33" x14ac:dyDescent="0.3">
      <c r="A29486">
        <v>832664</v>
      </c>
      <c r="B29486">
        <v>0</v>
      </c>
      <c r="C29486" s="1">
        <v>36100</v>
      </c>
      <c r="D29486">
        <v>2</v>
      </c>
      <c r="E29486" t="s">
        <v>25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26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  <c r="Z29486">
        <v>16000</v>
      </c>
      <c r="AA29486" t="s">
        <v>74</v>
      </c>
      <c r="AB29486" t="s">
        <v>101</v>
      </c>
      <c r="AC29486" t="s">
        <v>52</v>
      </c>
      <c r="AD29486" t="s">
        <v>42</v>
      </c>
      <c r="AE29486" s="1">
        <v>40756</v>
      </c>
      <c r="AF29486" t="s">
        <v>39</v>
      </c>
      <c r="AG29486" t="s">
        <v>104</v>
      </c>
    </row>
    <row r="29487" spans="1:33" x14ac:dyDescent="0.3">
      <c r="A29487">
        <v>832683</v>
      </c>
      <c r="B29487">
        <v>0</v>
      </c>
      <c r="C29487" s="1">
        <v>37773</v>
      </c>
      <c r="D29487">
        <v>0</v>
      </c>
      <c r="E29487" t="s">
        <v>25</v>
      </c>
      <c r="F29487" t="s">
        <v>25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26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  <c r="Z29487">
        <v>6200</v>
      </c>
      <c r="AA29487" t="s">
        <v>53</v>
      </c>
      <c r="AB29487" t="s">
        <v>54</v>
      </c>
      <c r="AC29487" t="s">
        <v>37</v>
      </c>
      <c r="AD29487" t="s">
        <v>133</v>
      </c>
      <c r="AE29487" s="1">
        <v>40756</v>
      </c>
      <c r="AF29487" t="s">
        <v>39</v>
      </c>
      <c r="AG29487" t="s">
        <v>43</v>
      </c>
    </row>
    <row r="29488" spans="1:33" x14ac:dyDescent="0.3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25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26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  <c r="Z29488">
        <v>9000</v>
      </c>
      <c r="AA29488" t="s">
        <v>35</v>
      </c>
      <c r="AB29488" t="s">
        <v>36</v>
      </c>
      <c r="AC29488" t="s">
        <v>52</v>
      </c>
      <c r="AD29488" t="s">
        <v>133</v>
      </c>
      <c r="AE29488" s="1">
        <v>40756</v>
      </c>
      <c r="AF29488" t="s">
        <v>39</v>
      </c>
      <c r="AG29488" t="s">
        <v>73</v>
      </c>
    </row>
    <row r="29489" spans="1:33" x14ac:dyDescent="0.3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25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26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  <c r="Z29489">
        <v>30000</v>
      </c>
      <c r="AA29489" t="s">
        <v>74</v>
      </c>
      <c r="AB29489" t="s">
        <v>82</v>
      </c>
      <c r="AC29489" t="s">
        <v>52</v>
      </c>
      <c r="AD29489" t="s">
        <v>38</v>
      </c>
      <c r="AE29489" s="1">
        <v>40756</v>
      </c>
      <c r="AF29489" t="s">
        <v>39</v>
      </c>
      <c r="AG29489" t="s">
        <v>40</v>
      </c>
    </row>
    <row r="29490" spans="1:33" x14ac:dyDescent="0.3">
      <c r="A29490">
        <v>832716</v>
      </c>
      <c r="B29490">
        <v>0</v>
      </c>
      <c r="C29490" s="1">
        <v>34090</v>
      </c>
      <c r="D29490">
        <v>2</v>
      </c>
      <c r="E29490" t="s">
        <v>25</v>
      </c>
      <c r="F29490" t="s">
        <v>25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26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  <c r="Z29490">
        <v>5000</v>
      </c>
      <c r="AA29490" t="s">
        <v>53</v>
      </c>
      <c r="AB29490" t="s">
        <v>68</v>
      </c>
      <c r="AC29490" t="s">
        <v>46</v>
      </c>
      <c r="AD29490" t="s">
        <v>133</v>
      </c>
      <c r="AE29490" s="1">
        <v>40756</v>
      </c>
      <c r="AF29490" t="s">
        <v>39</v>
      </c>
      <c r="AG29490" t="s">
        <v>85</v>
      </c>
    </row>
    <row r="29491" spans="1:33" x14ac:dyDescent="0.3">
      <c r="A29491">
        <v>832719</v>
      </c>
      <c r="B29491">
        <v>0</v>
      </c>
      <c r="C29491" s="1">
        <v>35278</v>
      </c>
      <c r="D29491">
        <v>1</v>
      </c>
      <c r="E29491" t="s">
        <v>25</v>
      </c>
      <c r="F29491" t="s">
        <v>25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26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  <c r="Z29491">
        <v>5000</v>
      </c>
      <c r="AA29491" t="s">
        <v>35</v>
      </c>
      <c r="AB29491" t="s">
        <v>50</v>
      </c>
      <c r="AC29491" t="s">
        <v>52</v>
      </c>
      <c r="AD29491" t="s">
        <v>133</v>
      </c>
      <c r="AE29491" s="1">
        <v>40725</v>
      </c>
      <c r="AF29491" t="s">
        <v>39</v>
      </c>
      <c r="AG29491" t="s">
        <v>69</v>
      </c>
    </row>
    <row r="29492" spans="1:33" x14ac:dyDescent="0.3">
      <c r="A29492">
        <v>832729</v>
      </c>
      <c r="B29492">
        <v>0</v>
      </c>
      <c r="C29492" s="1">
        <v>35947</v>
      </c>
      <c r="D29492">
        <v>2</v>
      </c>
      <c r="E29492" t="s">
        <v>25</v>
      </c>
      <c r="F29492" t="s">
        <v>25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26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  <c r="Z29492">
        <v>3000</v>
      </c>
      <c r="AA29492" t="s">
        <v>35</v>
      </c>
      <c r="AB29492" t="s">
        <v>36</v>
      </c>
      <c r="AC29492" t="s">
        <v>37</v>
      </c>
      <c r="AD29492" t="s">
        <v>42</v>
      </c>
      <c r="AE29492" s="1">
        <v>40756</v>
      </c>
      <c r="AF29492" t="s">
        <v>57</v>
      </c>
      <c r="AG29492" t="s">
        <v>113</v>
      </c>
    </row>
    <row r="29493" spans="1:33" x14ac:dyDescent="0.3">
      <c r="A29493">
        <v>832734</v>
      </c>
      <c r="B29493">
        <v>0</v>
      </c>
      <c r="C29493" s="1">
        <v>36039</v>
      </c>
      <c r="D29493">
        <v>0</v>
      </c>
      <c r="E29493" t="s">
        <v>25</v>
      </c>
      <c r="F29493" t="s">
        <v>25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26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  <c r="Z29493">
        <v>3250</v>
      </c>
      <c r="AA29493" t="s">
        <v>53</v>
      </c>
      <c r="AB29493" t="s">
        <v>81</v>
      </c>
      <c r="AC29493" t="s">
        <v>52</v>
      </c>
      <c r="AD29493" t="s">
        <v>42</v>
      </c>
      <c r="AE29493" s="1">
        <v>40725</v>
      </c>
      <c r="AF29493" t="s">
        <v>57</v>
      </c>
      <c r="AG29493" t="s">
        <v>99</v>
      </c>
    </row>
    <row r="29494" spans="1:33" x14ac:dyDescent="0.3">
      <c r="A29494">
        <v>832754</v>
      </c>
      <c r="B29494">
        <v>0</v>
      </c>
      <c r="C29494" s="1">
        <v>35674</v>
      </c>
      <c r="D29494">
        <v>0</v>
      </c>
      <c r="E29494" t="s">
        <v>25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26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  <c r="Z29494">
        <v>20000</v>
      </c>
      <c r="AA29494" t="s">
        <v>44</v>
      </c>
      <c r="AB29494" t="s">
        <v>70</v>
      </c>
      <c r="AC29494" t="s">
        <v>52</v>
      </c>
      <c r="AD29494" t="s">
        <v>38</v>
      </c>
      <c r="AE29494" s="1">
        <v>40756</v>
      </c>
      <c r="AF29494" t="s">
        <v>39</v>
      </c>
      <c r="AG29494" t="s">
        <v>85</v>
      </c>
    </row>
    <row r="29495" spans="1:33" x14ac:dyDescent="0.3">
      <c r="A29495">
        <v>832765</v>
      </c>
      <c r="B29495">
        <v>0</v>
      </c>
      <c r="C29495" s="1">
        <v>37742</v>
      </c>
      <c r="D29495">
        <v>1</v>
      </c>
      <c r="E29495" t="s">
        <v>25</v>
      </c>
      <c r="F29495" t="s">
        <v>25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26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  <c r="Z29495">
        <v>20250</v>
      </c>
      <c r="AA29495" t="s">
        <v>88</v>
      </c>
      <c r="AB29495" t="s">
        <v>100</v>
      </c>
      <c r="AC29495" t="s">
        <v>52</v>
      </c>
      <c r="AD29495" t="s">
        <v>38</v>
      </c>
      <c r="AE29495" s="1">
        <v>40756</v>
      </c>
      <c r="AF29495" t="s">
        <v>57</v>
      </c>
      <c r="AG29495" t="s">
        <v>73</v>
      </c>
    </row>
    <row r="29496" spans="1:33" x14ac:dyDescent="0.3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25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26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  <c r="Z29496">
        <v>1000</v>
      </c>
      <c r="AA29496" t="s">
        <v>35</v>
      </c>
      <c r="AB29496" t="s">
        <v>50</v>
      </c>
      <c r="AC29496" t="s">
        <v>52</v>
      </c>
      <c r="AD29496" t="s">
        <v>38</v>
      </c>
      <c r="AE29496" s="1">
        <v>40756</v>
      </c>
      <c r="AF29496" t="s">
        <v>137</v>
      </c>
      <c r="AG29496" t="s">
        <v>62</v>
      </c>
    </row>
    <row r="29497" spans="1:33" x14ac:dyDescent="0.3">
      <c r="A29497">
        <v>832777</v>
      </c>
      <c r="B29497">
        <v>0</v>
      </c>
      <c r="C29497" s="1">
        <v>38169</v>
      </c>
      <c r="D29497">
        <v>0</v>
      </c>
      <c r="E29497" t="s">
        <v>25</v>
      </c>
      <c r="F29497" t="s">
        <v>25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26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  <c r="Z29497">
        <v>9250</v>
      </c>
      <c r="AA29497" t="s">
        <v>35</v>
      </c>
      <c r="AB29497" t="s">
        <v>80</v>
      </c>
      <c r="AC29497" t="s">
        <v>37</v>
      </c>
      <c r="AD29497" t="s">
        <v>133</v>
      </c>
      <c r="AE29497" s="1">
        <v>40756</v>
      </c>
      <c r="AF29497" t="s">
        <v>57</v>
      </c>
      <c r="AG29497" t="s">
        <v>40</v>
      </c>
    </row>
    <row r="29498" spans="1:33" x14ac:dyDescent="0.3">
      <c r="A29498">
        <v>832789</v>
      </c>
      <c r="B29498">
        <v>0</v>
      </c>
      <c r="C29498" s="1">
        <v>38018</v>
      </c>
      <c r="D29498">
        <v>2</v>
      </c>
      <c r="E29498" t="s">
        <v>25</v>
      </c>
      <c r="F29498" t="s">
        <v>25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26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  <c r="Z29498">
        <v>9500</v>
      </c>
      <c r="AA29498" t="s">
        <v>53</v>
      </c>
      <c r="AB29498" t="s">
        <v>54</v>
      </c>
      <c r="AC29498" t="s">
        <v>52</v>
      </c>
      <c r="AD29498" t="s">
        <v>133</v>
      </c>
      <c r="AE29498" s="1">
        <v>40756</v>
      </c>
      <c r="AF29498" t="s">
        <v>39</v>
      </c>
      <c r="AG29498" t="s">
        <v>79</v>
      </c>
    </row>
    <row r="29499" spans="1:33" x14ac:dyDescent="0.3">
      <c r="A29499">
        <v>832796</v>
      </c>
      <c r="B29499">
        <v>0</v>
      </c>
      <c r="C29499" s="1">
        <v>26543</v>
      </c>
      <c r="D29499">
        <v>0</v>
      </c>
      <c r="E29499" t="s">
        <v>25</v>
      </c>
      <c r="F29499" t="s">
        <v>25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26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  <c r="Z29499">
        <v>12000</v>
      </c>
      <c r="AA29499" t="s">
        <v>35</v>
      </c>
      <c r="AB29499" t="s">
        <v>36</v>
      </c>
      <c r="AC29499" t="s">
        <v>52</v>
      </c>
      <c r="AD29499" t="s">
        <v>42</v>
      </c>
      <c r="AE29499" s="1">
        <v>40756</v>
      </c>
      <c r="AF29499" t="s">
        <v>39</v>
      </c>
      <c r="AG29499" t="s">
        <v>40</v>
      </c>
    </row>
    <row r="29500" spans="1:33" x14ac:dyDescent="0.3">
      <c r="A29500">
        <v>832799</v>
      </c>
      <c r="B29500">
        <v>0</v>
      </c>
      <c r="C29500" s="1">
        <v>36404</v>
      </c>
      <c r="D29500">
        <v>0</v>
      </c>
      <c r="E29500" t="s">
        <v>25</v>
      </c>
      <c r="F29500" t="s">
        <v>25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26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  <c r="Z29500">
        <v>7500</v>
      </c>
      <c r="AA29500" t="s">
        <v>55</v>
      </c>
      <c r="AB29500" t="s">
        <v>56</v>
      </c>
      <c r="AC29500" t="s">
        <v>52</v>
      </c>
      <c r="AD29500" t="s">
        <v>42</v>
      </c>
      <c r="AE29500" s="1">
        <v>40756</v>
      </c>
      <c r="AF29500" t="s">
        <v>39</v>
      </c>
      <c r="AG29500" t="s">
        <v>116</v>
      </c>
    </row>
    <row r="29501" spans="1:33" x14ac:dyDescent="0.3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26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  <c r="Z29501">
        <v>6000</v>
      </c>
      <c r="AA29501" t="s">
        <v>44</v>
      </c>
      <c r="AB29501" t="s">
        <v>70</v>
      </c>
      <c r="AC29501" t="s">
        <v>37</v>
      </c>
      <c r="AD29501" t="s">
        <v>133</v>
      </c>
      <c r="AE29501" s="1">
        <v>40756</v>
      </c>
      <c r="AF29501" t="s">
        <v>39</v>
      </c>
      <c r="AG29501" t="s">
        <v>132</v>
      </c>
    </row>
    <row r="29502" spans="1:33" x14ac:dyDescent="0.3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25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26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  <c r="Z29502">
        <v>9975</v>
      </c>
      <c r="AA29502" t="s">
        <v>35</v>
      </c>
      <c r="AB29502" t="s">
        <v>50</v>
      </c>
      <c r="AC29502" t="s">
        <v>37</v>
      </c>
      <c r="AD29502" t="s">
        <v>38</v>
      </c>
      <c r="AE29502" s="1">
        <v>40756</v>
      </c>
      <c r="AF29502" t="s">
        <v>39</v>
      </c>
      <c r="AG29502" t="s">
        <v>83</v>
      </c>
    </row>
    <row r="29503" spans="1:33" x14ac:dyDescent="0.3">
      <c r="A29503">
        <v>832833</v>
      </c>
      <c r="B29503">
        <v>0</v>
      </c>
      <c r="C29503" s="1">
        <v>32690</v>
      </c>
      <c r="D29503">
        <v>0</v>
      </c>
      <c r="E29503" t="s">
        <v>25</v>
      </c>
      <c r="F29503" t="s">
        <v>25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26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  <c r="Z29503">
        <v>1400</v>
      </c>
      <c r="AA29503" t="s">
        <v>53</v>
      </c>
      <c r="AB29503" t="s">
        <v>97</v>
      </c>
      <c r="AC29503" t="s">
        <v>52</v>
      </c>
      <c r="AD29503" t="s">
        <v>133</v>
      </c>
      <c r="AE29503" s="1">
        <v>40756</v>
      </c>
      <c r="AF29503" t="s">
        <v>39</v>
      </c>
      <c r="AG29503" t="s">
        <v>40</v>
      </c>
    </row>
    <row r="29504" spans="1:33" x14ac:dyDescent="0.3">
      <c r="A29504">
        <v>832834</v>
      </c>
      <c r="B29504">
        <v>0</v>
      </c>
      <c r="C29504" s="1">
        <v>35765</v>
      </c>
      <c r="D29504">
        <v>0</v>
      </c>
      <c r="E29504" t="s">
        <v>25</v>
      </c>
      <c r="F29504" t="s">
        <v>25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26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  <c r="Z29504">
        <v>9600</v>
      </c>
      <c r="AA29504" t="s">
        <v>53</v>
      </c>
      <c r="AB29504" t="s">
        <v>54</v>
      </c>
      <c r="AC29504" t="s">
        <v>37</v>
      </c>
      <c r="AD29504" t="s">
        <v>42</v>
      </c>
      <c r="AE29504" s="1">
        <v>40756</v>
      </c>
      <c r="AF29504" t="s">
        <v>39</v>
      </c>
      <c r="AG29504" t="s">
        <v>60</v>
      </c>
    </row>
    <row r="29505" spans="1:33" x14ac:dyDescent="0.3">
      <c r="A29505">
        <v>832835</v>
      </c>
      <c r="B29505">
        <v>0</v>
      </c>
      <c r="C29505" s="1">
        <v>30042</v>
      </c>
      <c r="D29505">
        <v>0</v>
      </c>
      <c r="E29505" t="s">
        <v>25</v>
      </c>
      <c r="F29505" t="s">
        <v>25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26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  <c r="Z29505">
        <v>3300</v>
      </c>
      <c r="AA29505" t="s">
        <v>53</v>
      </c>
      <c r="AB29505" t="s">
        <v>97</v>
      </c>
      <c r="AC29505" t="s">
        <v>52</v>
      </c>
      <c r="AD29505" t="s">
        <v>42</v>
      </c>
      <c r="AE29505" s="1">
        <v>40756</v>
      </c>
      <c r="AF29505" t="s">
        <v>39</v>
      </c>
      <c r="AG29505" t="s">
        <v>124</v>
      </c>
    </row>
    <row r="29506" spans="1:33" x14ac:dyDescent="0.3">
      <c r="A29506">
        <v>832861</v>
      </c>
      <c r="B29506">
        <v>0</v>
      </c>
      <c r="C29506" s="1">
        <v>33664</v>
      </c>
      <c r="D29506">
        <v>3</v>
      </c>
      <c r="E29506" t="s">
        <v>25</v>
      </c>
      <c r="F29506" t="s">
        <v>25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26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  <c r="Z29506">
        <v>2600</v>
      </c>
      <c r="AA29506" t="s">
        <v>53</v>
      </c>
      <c r="AB29506" t="s">
        <v>81</v>
      </c>
      <c r="AC29506" t="s">
        <v>52</v>
      </c>
      <c r="AD29506" t="s">
        <v>42</v>
      </c>
      <c r="AE29506" s="1">
        <v>40756</v>
      </c>
      <c r="AF29506" t="s">
        <v>57</v>
      </c>
      <c r="AG29506" t="s">
        <v>72</v>
      </c>
    </row>
    <row r="29507" spans="1:33" x14ac:dyDescent="0.3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25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26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  <c r="Z29507">
        <v>4000</v>
      </c>
      <c r="AA29507" t="s">
        <v>55</v>
      </c>
      <c r="AB29507" t="s">
        <v>56</v>
      </c>
      <c r="AC29507" t="s">
        <v>37</v>
      </c>
      <c r="AD29507" t="s">
        <v>38</v>
      </c>
      <c r="AE29507" s="1">
        <v>40756</v>
      </c>
      <c r="AF29507" t="s">
        <v>39</v>
      </c>
      <c r="AG29507" t="s">
        <v>43</v>
      </c>
    </row>
    <row r="29508" spans="1:33" x14ac:dyDescent="0.3">
      <c r="A29508">
        <v>832915</v>
      </c>
      <c r="B29508">
        <v>0</v>
      </c>
      <c r="C29508" s="1">
        <v>30225</v>
      </c>
      <c r="D29508">
        <v>2</v>
      </c>
      <c r="E29508" t="s">
        <v>25</v>
      </c>
      <c r="F29508" t="s">
        <v>25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26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  <c r="Z29508">
        <v>25975</v>
      </c>
      <c r="AA29508" t="s">
        <v>44</v>
      </c>
      <c r="AB29508" t="s">
        <v>63</v>
      </c>
      <c r="AC29508" t="s">
        <v>52</v>
      </c>
      <c r="AD29508" t="s">
        <v>38</v>
      </c>
      <c r="AE29508" s="1">
        <v>40756</v>
      </c>
      <c r="AF29508" t="s">
        <v>39</v>
      </c>
      <c r="AG29508" t="s">
        <v>69</v>
      </c>
    </row>
    <row r="29509" spans="1:33" x14ac:dyDescent="0.3">
      <c r="A29509">
        <v>832957</v>
      </c>
      <c r="B29509">
        <v>0</v>
      </c>
      <c r="C29509" s="1">
        <v>34182</v>
      </c>
      <c r="D29509">
        <v>0</v>
      </c>
      <c r="E29509" t="s">
        <v>25</v>
      </c>
      <c r="F29509" t="s">
        <v>25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26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  <c r="Z29509">
        <v>1500</v>
      </c>
      <c r="AA29509" t="s">
        <v>53</v>
      </c>
      <c r="AB29509" t="s">
        <v>68</v>
      </c>
      <c r="AC29509" t="s">
        <v>37</v>
      </c>
      <c r="AD29509" t="s">
        <v>133</v>
      </c>
      <c r="AE29509" s="1">
        <v>40756</v>
      </c>
      <c r="AF29509" t="s">
        <v>39</v>
      </c>
      <c r="AG29509" t="s">
        <v>69</v>
      </c>
    </row>
    <row r="29510" spans="1:33" x14ac:dyDescent="0.3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26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  <c r="Z29510">
        <v>9600</v>
      </c>
      <c r="AA29510" t="s">
        <v>44</v>
      </c>
      <c r="AB29510" t="s">
        <v>70</v>
      </c>
      <c r="AC29510" t="s">
        <v>37</v>
      </c>
      <c r="AD29510" t="s">
        <v>42</v>
      </c>
      <c r="AE29510" s="1">
        <v>40756</v>
      </c>
      <c r="AF29510" t="s">
        <v>39</v>
      </c>
      <c r="AG29510" t="s">
        <v>49</v>
      </c>
    </row>
    <row r="29511" spans="1:33" x14ac:dyDescent="0.3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25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26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  <c r="Z29511">
        <v>12000</v>
      </c>
      <c r="AA29511" t="s">
        <v>55</v>
      </c>
      <c r="AB29511" t="s">
        <v>65</v>
      </c>
      <c r="AC29511" t="s">
        <v>37</v>
      </c>
      <c r="AD29511" t="s">
        <v>133</v>
      </c>
      <c r="AE29511" s="1">
        <v>40756</v>
      </c>
      <c r="AF29511" t="s">
        <v>39</v>
      </c>
      <c r="AG29511" t="s">
        <v>83</v>
      </c>
    </row>
    <row r="29512" spans="1:33" x14ac:dyDescent="0.3">
      <c r="A29512">
        <v>833012</v>
      </c>
      <c r="B29512">
        <v>0</v>
      </c>
      <c r="C29512" s="1">
        <v>35643</v>
      </c>
      <c r="D29512">
        <v>0</v>
      </c>
      <c r="E29512" t="s">
        <v>25</v>
      </c>
      <c r="F29512" t="s">
        <v>25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26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  <c r="Z29512">
        <v>12000</v>
      </c>
      <c r="AA29512" t="s">
        <v>53</v>
      </c>
      <c r="AB29512" t="s">
        <v>54</v>
      </c>
      <c r="AC29512" t="s">
        <v>52</v>
      </c>
      <c r="AD29512" t="s">
        <v>133</v>
      </c>
      <c r="AE29512" s="1">
        <v>40756</v>
      </c>
      <c r="AF29512" t="s">
        <v>39</v>
      </c>
      <c r="AG29512" t="s">
        <v>40</v>
      </c>
    </row>
    <row r="29513" spans="1:33" x14ac:dyDescent="0.3">
      <c r="A29513">
        <v>833019</v>
      </c>
      <c r="B29513">
        <v>0</v>
      </c>
      <c r="C29513" s="1">
        <v>37773</v>
      </c>
      <c r="D29513">
        <v>1</v>
      </c>
      <c r="E29513" t="s">
        <v>25</v>
      </c>
      <c r="F29513" t="s">
        <v>25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26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  <c r="Z29513">
        <v>12000</v>
      </c>
      <c r="AA29513" t="s">
        <v>35</v>
      </c>
      <c r="AB29513" t="s">
        <v>36</v>
      </c>
      <c r="AC29513" t="s">
        <v>52</v>
      </c>
      <c r="AD29513" t="s">
        <v>133</v>
      </c>
      <c r="AE29513" s="1">
        <v>40725</v>
      </c>
      <c r="AF29513" t="s">
        <v>39</v>
      </c>
      <c r="AG29513" t="s">
        <v>40</v>
      </c>
    </row>
    <row r="29514" spans="1:33" x14ac:dyDescent="0.3">
      <c r="A29514">
        <v>833020</v>
      </c>
      <c r="B29514">
        <v>0</v>
      </c>
      <c r="C29514" s="1">
        <v>37895</v>
      </c>
      <c r="D29514">
        <v>0</v>
      </c>
      <c r="E29514" t="s">
        <v>25</v>
      </c>
      <c r="F29514" t="s">
        <v>25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26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  <c r="Z29514">
        <v>8000</v>
      </c>
      <c r="AA29514" t="s">
        <v>53</v>
      </c>
      <c r="AB29514" t="s">
        <v>67</v>
      </c>
      <c r="AC29514" t="s">
        <v>37</v>
      </c>
      <c r="AD29514" t="s">
        <v>133</v>
      </c>
      <c r="AE29514" s="1">
        <v>40756</v>
      </c>
      <c r="AF29514" t="s">
        <v>39</v>
      </c>
      <c r="AG29514" t="s">
        <v>40</v>
      </c>
    </row>
    <row r="29515" spans="1:33" x14ac:dyDescent="0.3">
      <c r="A29515">
        <v>833037</v>
      </c>
      <c r="B29515">
        <v>0</v>
      </c>
      <c r="C29515" s="1">
        <v>34547</v>
      </c>
      <c r="D29515">
        <v>0</v>
      </c>
      <c r="E29515" t="s">
        <v>25</v>
      </c>
      <c r="F29515" t="s">
        <v>25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26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  <c r="Z29515">
        <v>28800</v>
      </c>
      <c r="AA29515" t="s">
        <v>53</v>
      </c>
      <c r="AB29515" t="s">
        <v>67</v>
      </c>
      <c r="AC29515" t="s">
        <v>37</v>
      </c>
      <c r="AD29515" t="s">
        <v>38</v>
      </c>
      <c r="AE29515" s="1">
        <v>40756</v>
      </c>
      <c r="AF29515" t="s">
        <v>39</v>
      </c>
      <c r="AG29515" t="s">
        <v>40</v>
      </c>
    </row>
    <row r="29516" spans="1:33" x14ac:dyDescent="0.3">
      <c r="A29516">
        <v>833038</v>
      </c>
      <c r="B29516">
        <v>0</v>
      </c>
      <c r="C29516" s="1">
        <v>36465</v>
      </c>
      <c r="D29516">
        <v>2</v>
      </c>
      <c r="E29516" t="s">
        <v>25</v>
      </c>
      <c r="F29516" t="s">
        <v>25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26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  <c r="Z29516">
        <v>20000</v>
      </c>
      <c r="AA29516" t="s">
        <v>55</v>
      </c>
      <c r="AB29516" t="s">
        <v>56</v>
      </c>
      <c r="AC29516" t="s">
        <v>52</v>
      </c>
      <c r="AD29516" t="s">
        <v>38</v>
      </c>
      <c r="AE29516" s="1">
        <v>40756</v>
      </c>
      <c r="AF29516" t="s">
        <v>39</v>
      </c>
      <c r="AG29516" t="s">
        <v>85</v>
      </c>
    </row>
    <row r="29517" spans="1:33" x14ac:dyDescent="0.3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26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  <c r="Z29517">
        <v>14000</v>
      </c>
      <c r="AA29517" t="s">
        <v>55</v>
      </c>
      <c r="AB29517" t="s">
        <v>78</v>
      </c>
      <c r="AC29517" t="s">
        <v>52</v>
      </c>
      <c r="AD29517" t="s">
        <v>42</v>
      </c>
      <c r="AE29517" s="1">
        <v>40756</v>
      </c>
      <c r="AF29517" t="s">
        <v>39</v>
      </c>
      <c r="AG29517" t="s">
        <v>105</v>
      </c>
    </row>
    <row r="29518" spans="1:33" x14ac:dyDescent="0.3">
      <c r="A29518">
        <v>833101</v>
      </c>
      <c r="B29518">
        <v>0</v>
      </c>
      <c r="C29518" s="1">
        <v>38565</v>
      </c>
      <c r="D29518">
        <v>0</v>
      </c>
      <c r="E29518" t="s">
        <v>25</v>
      </c>
      <c r="F29518" t="s">
        <v>25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26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  <c r="Z29518">
        <v>4500</v>
      </c>
      <c r="AA29518" t="s">
        <v>35</v>
      </c>
      <c r="AB29518" t="s">
        <v>80</v>
      </c>
      <c r="AC29518" t="s">
        <v>37</v>
      </c>
      <c r="AD29518" t="s">
        <v>133</v>
      </c>
      <c r="AE29518" s="1">
        <v>40756</v>
      </c>
      <c r="AF29518" t="s">
        <v>39</v>
      </c>
      <c r="AG29518" t="s">
        <v>43</v>
      </c>
    </row>
    <row r="29519" spans="1:33" x14ac:dyDescent="0.3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25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26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  <c r="Z29519">
        <v>10000</v>
      </c>
      <c r="AA29519" t="s">
        <v>35</v>
      </c>
      <c r="AB29519" t="s">
        <v>50</v>
      </c>
      <c r="AC29519" t="s">
        <v>52</v>
      </c>
      <c r="AD29519" t="s">
        <v>42</v>
      </c>
      <c r="AE29519" s="1">
        <v>40756</v>
      </c>
      <c r="AF29519" t="s">
        <v>39</v>
      </c>
      <c r="AG29519" t="s">
        <v>99</v>
      </c>
    </row>
    <row r="29520" spans="1:33" x14ac:dyDescent="0.3">
      <c r="A29520">
        <v>833112</v>
      </c>
      <c r="B29520">
        <v>0</v>
      </c>
      <c r="C29520" s="1">
        <v>34274</v>
      </c>
      <c r="D29520">
        <v>0</v>
      </c>
      <c r="E29520" t="s">
        <v>25</v>
      </c>
      <c r="F29520" t="s">
        <v>25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26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  <c r="Z29520">
        <v>6000</v>
      </c>
      <c r="AA29520" t="s">
        <v>55</v>
      </c>
      <c r="AB29520" t="s">
        <v>78</v>
      </c>
      <c r="AC29520" t="s">
        <v>37</v>
      </c>
      <c r="AD29520" t="s">
        <v>133</v>
      </c>
      <c r="AE29520" s="1">
        <v>40756</v>
      </c>
      <c r="AF29520" t="s">
        <v>137</v>
      </c>
      <c r="AG29520" t="s">
        <v>66</v>
      </c>
    </row>
    <row r="29521" spans="1:33" x14ac:dyDescent="0.3">
      <c r="A29521">
        <v>833116</v>
      </c>
      <c r="B29521">
        <v>0</v>
      </c>
      <c r="C29521" s="1">
        <v>36192</v>
      </c>
      <c r="D29521">
        <v>1</v>
      </c>
      <c r="E29521" t="s">
        <v>25</v>
      </c>
      <c r="F29521" t="s">
        <v>25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26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  <c r="Z29521">
        <v>6100</v>
      </c>
      <c r="AA29521" t="s">
        <v>35</v>
      </c>
      <c r="AB29521" t="s">
        <v>50</v>
      </c>
      <c r="AC29521" t="s">
        <v>52</v>
      </c>
      <c r="AD29521" t="s">
        <v>38</v>
      </c>
      <c r="AE29521" s="1">
        <v>40756</v>
      </c>
      <c r="AF29521" t="s">
        <v>57</v>
      </c>
      <c r="AG29521" t="s">
        <v>62</v>
      </c>
    </row>
    <row r="29522" spans="1:33" x14ac:dyDescent="0.3">
      <c r="A29522">
        <v>833135</v>
      </c>
      <c r="B29522">
        <v>0</v>
      </c>
      <c r="C29522" s="1">
        <v>38930</v>
      </c>
      <c r="D29522">
        <v>3</v>
      </c>
      <c r="E29522" t="s">
        <v>25</v>
      </c>
      <c r="F29522" t="s">
        <v>25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26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  <c r="Z29522">
        <v>10000</v>
      </c>
      <c r="AA29522" t="s">
        <v>35</v>
      </c>
      <c r="AB29522" t="s">
        <v>80</v>
      </c>
      <c r="AC29522" t="s">
        <v>52</v>
      </c>
      <c r="AD29522" t="s">
        <v>133</v>
      </c>
      <c r="AE29522" s="1">
        <v>40756</v>
      </c>
      <c r="AF29522" t="s">
        <v>57</v>
      </c>
      <c r="AG29522" t="s">
        <v>85</v>
      </c>
    </row>
    <row r="29523" spans="1:33" x14ac:dyDescent="0.3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25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26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  <c r="Z29523">
        <v>12000</v>
      </c>
      <c r="AA29523" t="s">
        <v>35</v>
      </c>
      <c r="AB29523" t="s">
        <v>41</v>
      </c>
      <c r="AC29523" t="s">
        <v>52</v>
      </c>
      <c r="AD29523" t="s">
        <v>133</v>
      </c>
      <c r="AE29523" s="1">
        <v>40756</v>
      </c>
      <c r="AF29523" t="s">
        <v>39</v>
      </c>
      <c r="AG29523" t="s">
        <v>83</v>
      </c>
    </row>
    <row r="29524" spans="1:33" x14ac:dyDescent="0.3">
      <c r="A29524">
        <v>833155</v>
      </c>
      <c r="B29524">
        <v>0</v>
      </c>
      <c r="C29524" s="1">
        <v>33604</v>
      </c>
      <c r="D29524">
        <v>1</v>
      </c>
      <c r="E29524" t="s">
        <v>25</v>
      </c>
      <c r="F29524" t="s">
        <v>25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26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  <c r="Z29524">
        <v>10150</v>
      </c>
      <c r="AA29524" t="s">
        <v>53</v>
      </c>
      <c r="AB29524" t="s">
        <v>54</v>
      </c>
      <c r="AC29524" t="s">
        <v>46</v>
      </c>
      <c r="AD29524" t="s">
        <v>38</v>
      </c>
      <c r="AE29524" s="1">
        <v>40756</v>
      </c>
      <c r="AF29524" t="s">
        <v>39</v>
      </c>
      <c r="AG29524" t="s">
        <v>124</v>
      </c>
    </row>
    <row r="29525" spans="1:33" x14ac:dyDescent="0.3">
      <c r="A29525">
        <v>833169</v>
      </c>
      <c r="B29525">
        <v>0</v>
      </c>
      <c r="C29525" s="1">
        <v>38412</v>
      </c>
      <c r="D29525">
        <v>0</v>
      </c>
      <c r="E29525" t="s">
        <v>25</v>
      </c>
      <c r="F29525" t="s">
        <v>25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26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  <c r="Z29525">
        <v>8000</v>
      </c>
      <c r="AA29525" t="s">
        <v>55</v>
      </c>
      <c r="AB29525" t="s">
        <v>65</v>
      </c>
      <c r="AC29525" t="s">
        <v>37</v>
      </c>
      <c r="AD29525" t="s">
        <v>42</v>
      </c>
      <c r="AE29525" s="1">
        <v>40756</v>
      </c>
      <c r="AF29525" t="s">
        <v>39</v>
      </c>
      <c r="AG29525" t="s">
        <v>85</v>
      </c>
    </row>
    <row r="29526" spans="1:33" x14ac:dyDescent="0.3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25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26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  <c r="Z29526">
        <v>10000</v>
      </c>
      <c r="AA29526" t="s">
        <v>55</v>
      </c>
      <c r="AB29526" t="s">
        <v>78</v>
      </c>
      <c r="AC29526" t="s">
        <v>52</v>
      </c>
      <c r="AD29526" t="s">
        <v>42</v>
      </c>
      <c r="AE29526" s="1">
        <v>40756</v>
      </c>
      <c r="AF29526" t="s">
        <v>39</v>
      </c>
      <c r="AG29526" t="s">
        <v>43</v>
      </c>
    </row>
    <row r="29527" spans="1:33" x14ac:dyDescent="0.3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25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26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  <c r="Z29527">
        <v>7550</v>
      </c>
      <c r="AA29527" t="s">
        <v>55</v>
      </c>
      <c r="AB29527" t="s">
        <v>78</v>
      </c>
      <c r="AC29527" t="s">
        <v>37</v>
      </c>
      <c r="AD29527" t="s">
        <v>42</v>
      </c>
      <c r="AE29527" s="1">
        <v>40756</v>
      </c>
      <c r="AF29527" t="s">
        <v>57</v>
      </c>
      <c r="AG29527" t="s">
        <v>106</v>
      </c>
    </row>
    <row r="29528" spans="1:33" x14ac:dyDescent="0.3">
      <c r="A29528">
        <v>833210</v>
      </c>
      <c r="B29528">
        <v>0</v>
      </c>
      <c r="C29528" s="1">
        <v>34121</v>
      </c>
      <c r="D29528">
        <v>0</v>
      </c>
      <c r="E29528" t="s">
        <v>25</v>
      </c>
      <c r="F29528" t="s">
        <v>25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26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  <c r="Z29528">
        <v>24000</v>
      </c>
      <c r="AA29528" t="s">
        <v>35</v>
      </c>
      <c r="AB29528" t="s">
        <v>50</v>
      </c>
      <c r="AC29528" t="s">
        <v>52</v>
      </c>
      <c r="AD29528" t="s">
        <v>38</v>
      </c>
      <c r="AE29528" s="1">
        <v>40756</v>
      </c>
      <c r="AF29528" t="s">
        <v>39</v>
      </c>
      <c r="AG29528" t="s">
        <v>73</v>
      </c>
    </row>
    <row r="29529" spans="1:33" x14ac:dyDescent="0.3">
      <c r="A29529">
        <v>833224</v>
      </c>
      <c r="B29529">
        <v>0</v>
      </c>
      <c r="C29529" s="1">
        <v>30742</v>
      </c>
      <c r="D29529">
        <v>3</v>
      </c>
      <c r="E29529" t="s">
        <v>25</v>
      </c>
      <c r="F29529" t="s">
        <v>25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26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  <c r="Z29529">
        <v>35000</v>
      </c>
      <c r="AA29529" t="s">
        <v>88</v>
      </c>
      <c r="AB29529" t="s">
        <v>96</v>
      </c>
      <c r="AC29529" t="s">
        <v>52</v>
      </c>
      <c r="AD29529" t="s">
        <v>38</v>
      </c>
      <c r="AE29529" s="1">
        <v>40756</v>
      </c>
      <c r="AF29529" t="s">
        <v>39</v>
      </c>
      <c r="AG29529" t="s">
        <v>76</v>
      </c>
    </row>
    <row r="29530" spans="1:33" x14ac:dyDescent="0.3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25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26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  <c r="Z29530">
        <v>10000</v>
      </c>
      <c r="AA29530" t="s">
        <v>74</v>
      </c>
      <c r="AB29530" t="s">
        <v>91</v>
      </c>
      <c r="AC29530" t="s">
        <v>37</v>
      </c>
      <c r="AD29530" t="s">
        <v>42</v>
      </c>
      <c r="AE29530" s="1">
        <v>40756</v>
      </c>
      <c r="AF29530" t="s">
        <v>137</v>
      </c>
      <c r="AG29530" t="s">
        <v>85</v>
      </c>
    </row>
    <row r="29531" spans="1:33" x14ac:dyDescent="0.3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25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26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  <c r="Z29531">
        <v>13400</v>
      </c>
      <c r="AA29531" t="s">
        <v>119</v>
      </c>
      <c r="AB29531" t="s">
        <v>134</v>
      </c>
      <c r="AC29531" t="s">
        <v>37</v>
      </c>
      <c r="AD29531" t="s">
        <v>42</v>
      </c>
      <c r="AE29531" s="1">
        <v>40756</v>
      </c>
      <c r="AF29531" t="s">
        <v>39</v>
      </c>
      <c r="AG29531" t="s">
        <v>79</v>
      </c>
    </row>
    <row r="29532" spans="1:33" x14ac:dyDescent="0.3">
      <c r="A29532">
        <v>833266</v>
      </c>
      <c r="B29532">
        <v>0</v>
      </c>
      <c r="C29532" s="1">
        <v>37226</v>
      </c>
      <c r="D29532">
        <v>0</v>
      </c>
      <c r="E29532" t="s">
        <v>25</v>
      </c>
      <c r="F29532" t="s">
        <v>25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26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  <c r="Z29532">
        <v>5500</v>
      </c>
      <c r="AA29532" t="s">
        <v>53</v>
      </c>
      <c r="AB29532" t="s">
        <v>67</v>
      </c>
      <c r="AC29532" t="s">
        <v>52</v>
      </c>
      <c r="AD29532" t="s">
        <v>42</v>
      </c>
      <c r="AE29532" s="1">
        <v>40756</v>
      </c>
      <c r="AF29532" t="s">
        <v>39</v>
      </c>
      <c r="AG29532" t="s">
        <v>40</v>
      </c>
    </row>
    <row r="29533" spans="1:33" x14ac:dyDescent="0.3">
      <c r="A29533">
        <v>833272</v>
      </c>
      <c r="B29533">
        <v>0</v>
      </c>
      <c r="C29533" s="1">
        <v>38443</v>
      </c>
      <c r="D29533">
        <v>1</v>
      </c>
      <c r="E29533" t="s">
        <v>25</v>
      </c>
      <c r="F29533" t="s">
        <v>25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26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  <c r="Z29533">
        <v>2500</v>
      </c>
      <c r="AA29533" t="s">
        <v>53</v>
      </c>
      <c r="AB29533" t="s">
        <v>68</v>
      </c>
      <c r="AC29533" t="s">
        <v>37</v>
      </c>
      <c r="AD29533" t="s">
        <v>42</v>
      </c>
      <c r="AE29533" s="1">
        <v>40756</v>
      </c>
      <c r="AF29533" t="s">
        <v>39</v>
      </c>
      <c r="AG29533" t="s">
        <v>79</v>
      </c>
    </row>
    <row r="29534" spans="1:33" x14ac:dyDescent="0.3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25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26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  <c r="Z29534">
        <v>7000</v>
      </c>
      <c r="AA29534" t="s">
        <v>35</v>
      </c>
      <c r="AB29534" t="s">
        <v>50</v>
      </c>
      <c r="AC29534" t="s">
        <v>37</v>
      </c>
      <c r="AD29534" t="s">
        <v>133</v>
      </c>
      <c r="AE29534" s="1">
        <v>40756</v>
      </c>
      <c r="AF29534" t="s">
        <v>39</v>
      </c>
      <c r="AG29534" t="s">
        <v>124</v>
      </c>
    </row>
    <row r="29535" spans="1:33" x14ac:dyDescent="0.3">
      <c r="A29535">
        <v>833278</v>
      </c>
      <c r="B29535">
        <v>0</v>
      </c>
      <c r="C29535" s="1">
        <v>36434</v>
      </c>
      <c r="D29535">
        <v>1</v>
      </c>
      <c r="E29535" t="s">
        <v>25</v>
      </c>
      <c r="F29535" t="s">
        <v>25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26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  <c r="Z29535">
        <v>15600</v>
      </c>
      <c r="AA29535" t="s">
        <v>44</v>
      </c>
      <c r="AB29535" t="s">
        <v>45</v>
      </c>
      <c r="AC29535" t="s">
        <v>37</v>
      </c>
      <c r="AD29535" t="s">
        <v>42</v>
      </c>
      <c r="AE29535" s="1">
        <v>40756</v>
      </c>
      <c r="AF29535" t="s">
        <v>39</v>
      </c>
      <c r="AG29535" t="s">
        <v>47</v>
      </c>
    </row>
    <row r="29536" spans="1:33" x14ac:dyDescent="0.3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25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26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  <c r="Z29536">
        <v>8000</v>
      </c>
      <c r="AA29536" t="s">
        <v>53</v>
      </c>
      <c r="AB29536" t="s">
        <v>54</v>
      </c>
      <c r="AC29536" t="s">
        <v>46</v>
      </c>
      <c r="AD29536" t="s">
        <v>133</v>
      </c>
      <c r="AE29536" s="1">
        <v>40756</v>
      </c>
      <c r="AF29536" t="s">
        <v>39</v>
      </c>
      <c r="AG29536" t="s">
        <v>60</v>
      </c>
    </row>
    <row r="29537" spans="1:33" x14ac:dyDescent="0.3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25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26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  <c r="Z29537">
        <v>35000</v>
      </c>
      <c r="AA29537" t="s">
        <v>88</v>
      </c>
      <c r="AB29537" t="s">
        <v>100</v>
      </c>
      <c r="AC29537" t="s">
        <v>52</v>
      </c>
      <c r="AD29537" t="s">
        <v>38</v>
      </c>
      <c r="AE29537" s="1">
        <v>40756</v>
      </c>
      <c r="AF29537" t="s">
        <v>39</v>
      </c>
      <c r="AG29537" t="s">
        <v>124</v>
      </c>
    </row>
    <row r="29538" spans="1:33" x14ac:dyDescent="0.3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25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26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  <c r="Z29538">
        <v>29700</v>
      </c>
      <c r="AA29538" t="s">
        <v>88</v>
      </c>
      <c r="AB29538" t="s">
        <v>96</v>
      </c>
      <c r="AC29538" t="s">
        <v>52</v>
      </c>
      <c r="AD29538" t="s">
        <v>38</v>
      </c>
      <c r="AE29538" s="1">
        <v>40756</v>
      </c>
      <c r="AF29538" t="s">
        <v>137</v>
      </c>
      <c r="AG29538" t="s">
        <v>43</v>
      </c>
    </row>
    <row r="29539" spans="1:33" x14ac:dyDescent="0.3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25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26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  <c r="Z29539">
        <v>6825</v>
      </c>
      <c r="AA29539" t="s">
        <v>35</v>
      </c>
      <c r="AB29539" t="s">
        <v>50</v>
      </c>
      <c r="AC29539" t="s">
        <v>37</v>
      </c>
      <c r="AD29539" t="s">
        <v>133</v>
      </c>
      <c r="AE29539" s="1">
        <v>40756</v>
      </c>
      <c r="AF29539" t="s">
        <v>39</v>
      </c>
      <c r="AG29539" t="s">
        <v>85</v>
      </c>
    </row>
    <row r="29540" spans="1:33" x14ac:dyDescent="0.3">
      <c r="A29540">
        <v>833334</v>
      </c>
      <c r="B29540">
        <v>0</v>
      </c>
      <c r="C29540" s="1">
        <v>32843</v>
      </c>
      <c r="D29540">
        <v>1</v>
      </c>
      <c r="E29540" t="s">
        <v>25</v>
      </c>
      <c r="F29540" t="s">
        <v>25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26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  <c r="Z29540">
        <v>10000</v>
      </c>
      <c r="AA29540" t="s">
        <v>35</v>
      </c>
      <c r="AB29540" t="s">
        <v>80</v>
      </c>
      <c r="AC29540" t="s">
        <v>46</v>
      </c>
      <c r="AD29540" t="s">
        <v>38</v>
      </c>
      <c r="AE29540" s="1">
        <v>40756</v>
      </c>
      <c r="AF29540" t="s">
        <v>39</v>
      </c>
      <c r="AG29540" t="s">
        <v>79</v>
      </c>
    </row>
    <row r="29541" spans="1:33" x14ac:dyDescent="0.3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25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26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  <c r="Z29541">
        <v>5000</v>
      </c>
      <c r="AA29541" t="s">
        <v>55</v>
      </c>
      <c r="AB29541" t="s">
        <v>102</v>
      </c>
      <c r="AC29541" t="s">
        <v>52</v>
      </c>
      <c r="AD29541" t="s">
        <v>133</v>
      </c>
      <c r="AE29541" s="1">
        <v>40756</v>
      </c>
      <c r="AF29541" t="s">
        <v>39</v>
      </c>
      <c r="AG29541" t="s">
        <v>123</v>
      </c>
    </row>
    <row r="29542" spans="1:33" x14ac:dyDescent="0.3">
      <c r="A29542">
        <v>833338</v>
      </c>
      <c r="B29542">
        <v>0</v>
      </c>
      <c r="C29542" s="1">
        <v>35765</v>
      </c>
      <c r="D29542">
        <v>0</v>
      </c>
      <c r="E29542" t="s">
        <v>25</v>
      </c>
      <c r="F29542" t="s">
        <v>25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26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  <c r="Z29542">
        <v>7200</v>
      </c>
      <c r="AA29542" t="s">
        <v>35</v>
      </c>
      <c r="AB29542" t="s">
        <v>50</v>
      </c>
      <c r="AC29542" t="s">
        <v>37</v>
      </c>
      <c r="AD29542" t="s">
        <v>38</v>
      </c>
      <c r="AE29542" s="1">
        <v>40756</v>
      </c>
      <c r="AF29542" t="s">
        <v>39</v>
      </c>
      <c r="AG29542" t="s">
        <v>47</v>
      </c>
    </row>
    <row r="29543" spans="1:33" x14ac:dyDescent="0.3">
      <c r="A29543">
        <v>833345</v>
      </c>
      <c r="B29543">
        <v>0</v>
      </c>
      <c r="C29543" s="1">
        <v>38777</v>
      </c>
      <c r="D29543">
        <v>0</v>
      </c>
      <c r="E29543" t="s">
        <v>25</v>
      </c>
      <c r="F29543" t="s">
        <v>25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26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  <c r="Z29543">
        <v>6000</v>
      </c>
      <c r="AA29543" t="s">
        <v>35</v>
      </c>
      <c r="AB29543" t="s">
        <v>59</v>
      </c>
      <c r="AC29543" t="s">
        <v>37</v>
      </c>
      <c r="AD29543" t="s">
        <v>42</v>
      </c>
      <c r="AE29543" s="1">
        <v>40756</v>
      </c>
      <c r="AF29543" t="s">
        <v>57</v>
      </c>
      <c r="AG29543" t="s">
        <v>77</v>
      </c>
    </row>
    <row r="29544" spans="1:33" x14ac:dyDescent="0.3">
      <c r="A29544">
        <v>833366</v>
      </c>
      <c r="B29544">
        <v>0</v>
      </c>
      <c r="C29544" s="1">
        <v>38626</v>
      </c>
      <c r="D29544">
        <v>0</v>
      </c>
      <c r="E29544" t="s">
        <v>25</v>
      </c>
      <c r="F29544" t="s">
        <v>25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26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  <c r="Z29544">
        <v>2500</v>
      </c>
      <c r="AA29544" t="s">
        <v>53</v>
      </c>
      <c r="AB29544" t="s">
        <v>97</v>
      </c>
      <c r="AC29544" t="s">
        <v>37</v>
      </c>
      <c r="AD29544" t="s">
        <v>38</v>
      </c>
      <c r="AE29544" s="1">
        <v>40756</v>
      </c>
      <c r="AF29544" t="s">
        <v>39</v>
      </c>
      <c r="AG29544" t="s">
        <v>40</v>
      </c>
    </row>
    <row r="29545" spans="1:33" x14ac:dyDescent="0.3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26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  <c r="Z29545">
        <v>20000</v>
      </c>
      <c r="AA29545" t="s">
        <v>55</v>
      </c>
      <c r="AB29545" t="s">
        <v>102</v>
      </c>
      <c r="AC29545" t="s">
        <v>37</v>
      </c>
      <c r="AD29545" t="s">
        <v>38</v>
      </c>
      <c r="AE29545" s="1">
        <v>40787</v>
      </c>
      <c r="AF29545" t="s">
        <v>39</v>
      </c>
      <c r="AG29545" t="s">
        <v>40</v>
      </c>
    </row>
    <row r="29546" spans="1:33" x14ac:dyDescent="0.3">
      <c r="A29546">
        <v>833383</v>
      </c>
      <c r="B29546">
        <v>0</v>
      </c>
      <c r="C29546" s="1">
        <v>34455</v>
      </c>
      <c r="D29546">
        <v>2</v>
      </c>
      <c r="E29546" t="s">
        <v>25</v>
      </c>
      <c r="F29546" t="s">
        <v>25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26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  <c r="Z29546">
        <v>14400</v>
      </c>
      <c r="AA29546" t="s">
        <v>35</v>
      </c>
      <c r="AB29546" t="s">
        <v>50</v>
      </c>
      <c r="AC29546" t="s">
        <v>52</v>
      </c>
      <c r="AD29546" t="s">
        <v>42</v>
      </c>
      <c r="AE29546" s="1">
        <v>40756</v>
      </c>
      <c r="AF29546" t="s">
        <v>39</v>
      </c>
      <c r="AG29546" t="s">
        <v>124</v>
      </c>
    </row>
    <row r="29547" spans="1:33" x14ac:dyDescent="0.3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25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26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  <c r="Z29547">
        <v>5100</v>
      </c>
      <c r="AA29547" t="s">
        <v>35</v>
      </c>
      <c r="AB29547" t="s">
        <v>50</v>
      </c>
      <c r="AC29547" t="s">
        <v>52</v>
      </c>
      <c r="AD29547" t="s">
        <v>42</v>
      </c>
      <c r="AE29547" s="1">
        <v>40756</v>
      </c>
      <c r="AF29547" t="s">
        <v>39</v>
      </c>
      <c r="AG29547" t="s">
        <v>79</v>
      </c>
    </row>
    <row r="29548" spans="1:33" x14ac:dyDescent="0.3">
      <c r="A29548">
        <v>833403</v>
      </c>
      <c r="B29548">
        <v>0</v>
      </c>
      <c r="C29548" s="1">
        <v>38930</v>
      </c>
      <c r="D29548">
        <v>0</v>
      </c>
      <c r="E29548" t="s">
        <v>25</v>
      </c>
      <c r="F29548" t="s">
        <v>25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26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  <c r="Z29548">
        <v>2800</v>
      </c>
      <c r="AA29548" t="s">
        <v>35</v>
      </c>
      <c r="AB29548" t="s">
        <v>59</v>
      </c>
      <c r="AC29548" t="s">
        <v>37</v>
      </c>
      <c r="AD29548" t="s">
        <v>42</v>
      </c>
      <c r="AE29548" s="1">
        <v>40756</v>
      </c>
      <c r="AF29548" t="s">
        <v>39</v>
      </c>
      <c r="AG29548" t="s">
        <v>40</v>
      </c>
    </row>
    <row r="29549" spans="1:33" x14ac:dyDescent="0.3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25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26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  <c r="Z29549">
        <v>9500</v>
      </c>
      <c r="AA29549" t="s">
        <v>44</v>
      </c>
      <c r="AB29549" t="s">
        <v>48</v>
      </c>
      <c r="AC29549" t="s">
        <v>52</v>
      </c>
      <c r="AD29549" t="s">
        <v>42</v>
      </c>
      <c r="AE29549" s="1">
        <v>40756</v>
      </c>
      <c r="AF29549" t="s">
        <v>39</v>
      </c>
      <c r="AG29549" t="s">
        <v>79</v>
      </c>
    </row>
    <row r="29550" spans="1:33" x14ac:dyDescent="0.3">
      <c r="A29550">
        <v>833422</v>
      </c>
      <c r="B29550">
        <v>0</v>
      </c>
      <c r="C29550" s="1">
        <v>36923</v>
      </c>
      <c r="D29550">
        <v>2</v>
      </c>
      <c r="E29550" t="s">
        <v>25</v>
      </c>
      <c r="F29550" t="s">
        <v>25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26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  <c r="Z29550">
        <v>28000</v>
      </c>
      <c r="AA29550" t="s">
        <v>55</v>
      </c>
      <c r="AB29550" t="s">
        <v>65</v>
      </c>
      <c r="AC29550" t="s">
        <v>52</v>
      </c>
      <c r="AD29550" t="s">
        <v>133</v>
      </c>
      <c r="AE29550" s="1">
        <v>40756</v>
      </c>
      <c r="AF29550" t="s">
        <v>39</v>
      </c>
      <c r="AG29550" t="s">
        <v>61</v>
      </c>
    </row>
    <row r="29551" spans="1:33" x14ac:dyDescent="0.3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25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26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  <c r="Z29551">
        <v>8000</v>
      </c>
      <c r="AA29551" t="s">
        <v>53</v>
      </c>
      <c r="AB29551" t="s">
        <v>67</v>
      </c>
      <c r="AC29551" t="s">
        <v>52</v>
      </c>
      <c r="AD29551" t="s">
        <v>133</v>
      </c>
      <c r="AE29551" s="1">
        <v>40756</v>
      </c>
      <c r="AF29551" t="s">
        <v>39</v>
      </c>
      <c r="AG29551" t="s">
        <v>60</v>
      </c>
    </row>
    <row r="29552" spans="1:33" x14ac:dyDescent="0.3">
      <c r="A29552">
        <v>833456</v>
      </c>
      <c r="B29552">
        <v>0</v>
      </c>
      <c r="C29552" s="1">
        <v>28460</v>
      </c>
      <c r="D29552">
        <v>3</v>
      </c>
      <c r="E29552" t="s">
        <v>25</v>
      </c>
      <c r="F29552" t="s">
        <v>25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26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  <c r="Z29552">
        <v>5425</v>
      </c>
      <c r="AA29552" t="s">
        <v>53</v>
      </c>
      <c r="AB29552" t="s">
        <v>54</v>
      </c>
      <c r="AC29552" t="s">
        <v>52</v>
      </c>
      <c r="AD29552" t="s">
        <v>42</v>
      </c>
      <c r="AE29552" s="1">
        <v>40756</v>
      </c>
      <c r="AF29552" t="s">
        <v>39</v>
      </c>
      <c r="AG29552" t="s">
        <v>132</v>
      </c>
    </row>
    <row r="29553" spans="1:33" x14ac:dyDescent="0.3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26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  <c r="Z29553">
        <v>25000</v>
      </c>
      <c r="AA29553" t="s">
        <v>88</v>
      </c>
      <c r="AB29553" t="s">
        <v>100</v>
      </c>
      <c r="AC29553" t="s">
        <v>52</v>
      </c>
      <c r="AD29553" t="s">
        <v>133</v>
      </c>
      <c r="AE29553" s="1">
        <v>40756</v>
      </c>
      <c r="AF29553" t="s">
        <v>39</v>
      </c>
      <c r="AG29553" t="s">
        <v>43</v>
      </c>
    </row>
    <row r="29554" spans="1:33" x14ac:dyDescent="0.3">
      <c r="A29554">
        <v>833467</v>
      </c>
      <c r="B29554">
        <v>0</v>
      </c>
      <c r="C29554" s="1">
        <v>36770</v>
      </c>
      <c r="D29554">
        <v>1</v>
      </c>
      <c r="E29554" t="s">
        <v>25</v>
      </c>
      <c r="F29554" t="s">
        <v>25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26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  <c r="Z29554">
        <v>5600</v>
      </c>
      <c r="AA29554" t="s">
        <v>53</v>
      </c>
      <c r="AB29554" t="s">
        <v>67</v>
      </c>
      <c r="AC29554" t="s">
        <v>37</v>
      </c>
      <c r="AD29554" t="s">
        <v>133</v>
      </c>
      <c r="AE29554" s="1">
        <v>40756</v>
      </c>
      <c r="AF29554" t="s">
        <v>39</v>
      </c>
      <c r="AG29554" t="s">
        <v>73</v>
      </c>
    </row>
    <row r="29555" spans="1:33" x14ac:dyDescent="0.3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25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26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  <c r="Z29555">
        <v>8300</v>
      </c>
      <c r="AA29555" t="s">
        <v>35</v>
      </c>
      <c r="AB29555" t="s">
        <v>50</v>
      </c>
      <c r="AC29555" t="s">
        <v>37</v>
      </c>
      <c r="AD29555" t="s">
        <v>42</v>
      </c>
      <c r="AE29555" s="1">
        <v>40787</v>
      </c>
      <c r="AF29555" t="s">
        <v>39</v>
      </c>
      <c r="AG29555" t="s">
        <v>40</v>
      </c>
    </row>
    <row r="29556" spans="1:33" x14ac:dyDescent="0.3">
      <c r="A29556">
        <v>833486</v>
      </c>
      <c r="B29556">
        <v>0</v>
      </c>
      <c r="C29556" s="1">
        <v>37803</v>
      </c>
      <c r="D29556">
        <v>0</v>
      </c>
      <c r="E29556" t="s">
        <v>25</v>
      </c>
      <c r="F29556" t="s">
        <v>25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26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  <c r="Z29556">
        <v>9000</v>
      </c>
      <c r="AA29556" t="s">
        <v>53</v>
      </c>
      <c r="AB29556" t="s">
        <v>54</v>
      </c>
      <c r="AC29556" t="s">
        <v>37</v>
      </c>
      <c r="AD29556" t="s">
        <v>38</v>
      </c>
      <c r="AE29556" s="1">
        <v>40756</v>
      </c>
      <c r="AF29556" t="s">
        <v>39</v>
      </c>
      <c r="AG29556" t="s">
        <v>72</v>
      </c>
    </row>
    <row r="29557" spans="1:33" x14ac:dyDescent="0.3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25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26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  <c r="Z29557">
        <v>10000</v>
      </c>
      <c r="AA29557" t="s">
        <v>55</v>
      </c>
      <c r="AB29557" t="s">
        <v>78</v>
      </c>
      <c r="AC29557" t="s">
        <v>37</v>
      </c>
      <c r="AD29557" t="s">
        <v>133</v>
      </c>
      <c r="AE29557" s="1">
        <v>40756</v>
      </c>
      <c r="AF29557" t="s">
        <v>39</v>
      </c>
      <c r="AG29557" t="s">
        <v>85</v>
      </c>
    </row>
    <row r="29558" spans="1:33" x14ac:dyDescent="0.3">
      <c r="A29558">
        <v>833541</v>
      </c>
      <c r="B29558">
        <v>0</v>
      </c>
      <c r="C29558" s="1">
        <v>34669</v>
      </c>
      <c r="D29558">
        <v>0</v>
      </c>
      <c r="E29558" t="s">
        <v>25</v>
      </c>
      <c r="F29558" t="s">
        <v>25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26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  <c r="Z29558">
        <v>10000</v>
      </c>
      <c r="AA29558" t="s">
        <v>35</v>
      </c>
      <c r="AB29558" t="s">
        <v>50</v>
      </c>
      <c r="AC29558" t="s">
        <v>52</v>
      </c>
      <c r="AD29558" t="s">
        <v>133</v>
      </c>
      <c r="AE29558" s="1">
        <v>40756</v>
      </c>
      <c r="AF29558" t="s">
        <v>39</v>
      </c>
      <c r="AG29558" t="s">
        <v>40</v>
      </c>
    </row>
    <row r="29559" spans="1:33" x14ac:dyDescent="0.3">
      <c r="A29559">
        <v>833552</v>
      </c>
      <c r="B29559">
        <v>0</v>
      </c>
      <c r="C29559" s="1">
        <v>35704</v>
      </c>
      <c r="D29559">
        <v>2</v>
      </c>
      <c r="E29559" t="s">
        <v>25</v>
      </c>
      <c r="F29559" t="s">
        <v>25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26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  <c r="Z29559">
        <v>29000</v>
      </c>
      <c r="AA29559" t="s">
        <v>88</v>
      </c>
      <c r="AB29559" t="s">
        <v>100</v>
      </c>
      <c r="AC29559" t="s">
        <v>52</v>
      </c>
      <c r="AD29559" t="s">
        <v>38</v>
      </c>
      <c r="AE29559" s="1">
        <v>40756</v>
      </c>
      <c r="AF29559" t="s">
        <v>39</v>
      </c>
      <c r="AG29559" t="s">
        <v>124</v>
      </c>
    </row>
    <row r="29560" spans="1:33" x14ac:dyDescent="0.3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25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26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  <c r="Z29560">
        <v>14800</v>
      </c>
      <c r="AA29560" t="s">
        <v>74</v>
      </c>
      <c r="AB29560" t="s">
        <v>91</v>
      </c>
      <c r="AC29560" t="s">
        <v>37</v>
      </c>
      <c r="AD29560" t="s">
        <v>133</v>
      </c>
      <c r="AE29560" s="1">
        <v>40756</v>
      </c>
      <c r="AF29560" t="s">
        <v>39</v>
      </c>
      <c r="AG29560" t="s">
        <v>60</v>
      </c>
    </row>
    <row r="29561" spans="1:33" x14ac:dyDescent="0.3">
      <c r="A29561">
        <v>833558</v>
      </c>
      <c r="B29561">
        <v>0</v>
      </c>
      <c r="C29561" s="1">
        <v>34304</v>
      </c>
      <c r="D29561">
        <v>1</v>
      </c>
      <c r="E29561" t="s">
        <v>25</v>
      </c>
      <c r="F29561" t="s">
        <v>25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26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  <c r="Z29561">
        <v>25000</v>
      </c>
      <c r="AA29561" t="s">
        <v>35</v>
      </c>
      <c r="AB29561" t="s">
        <v>41</v>
      </c>
      <c r="AC29561" t="s">
        <v>52</v>
      </c>
      <c r="AD29561" t="s">
        <v>133</v>
      </c>
      <c r="AE29561" s="1">
        <v>40756</v>
      </c>
      <c r="AF29561" t="s">
        <v>39</v>
      </c>
      <c r="AG29561" t="s">
        <v>87</v>
      </c>
    </row>
    <row r="29562" spans="1:33" x14ac:dyDescent="0.3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25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26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  <c r="Z29562">
        <v>4500</v>
      </c>
      <c r="AA29562" t="s">
        <v>74</v>
      </c>
      <c r="AB29562" t="s">
        <v>91</v>
      </c>
      <c r="AC29562" t="s">
        <v>37</v>
      </c>
      <c r="AD29562" t="s">
        <v>42</v>
      </c>
      <c r="AE29562" s="1">
        <v>40756</v>
      </c>
      <c r="AF29562" t="s">
        <v>39</v>
      </c>
      <c r="AG29562" t="s">
        <v>40</v>
      </c>
    </row>
    <row r="29563" spans="1:33" x14ac:dyDescent="0.3">
      <c r="A29563">
        <v>833578</v>
      </c>
      <c r="B29563">
        <v>0</v>
      </c>
      <c r="C29563" s="1">
        <v>35886</v>
      </c>
      <c r="D29563">
        <v>1</v>
      </c>
      <c r="E29563" t="s">
        <v>25</v>
      </c>
      <c r="F29563" t="s">
        <v>25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26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  <c r="Z29563">
        <v>20000</v>
      </c>
      <c r="AA29563" t="s">
        <v>35</v>
      </c>
      <c r="AB29563" t="s">
        <v>36</v>
      </c>
      <c r="AC29563" t="s">
        <v>52</v>
      </c>
      <c r="AD29563" t="s">
        <v>38</v>
      </c>
      <c r="AE29563" s="1">
        <v>40756</v>
      </c>
      <c r="AF29563" t="s">
        <v>137</v>
      </c>
      <c r="AG29563" t="s">
        <v>69</v>
      </c>
    </row>
    <row r="29564" spans="1:33" x14ac:dyDescent="0.3">
      <c r="A29564">
        <v>833595</v>
      </c>
      <c r="B29564">
        <v>0</v>
      </c>
      <c r="C29564" s="1">
        <v>38108</v>
      </c>
      <c r="D29564">
        <v>0</v>
      </c>
      <c r="E29564" t="s">
        <v>25</v>
      </c>
      <c r="F29564" t="s">
        <v>25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26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  <c r="Z29564">
        <v>4200</v>
      </c>
      <c r="AA29564" t="s">
        <v>53</v>
      </c>
      <c r="AB29564" t="s">
        <v>67</v>
      </c>
      <c r="AC29564" t="s">
        <v>46</v>
      </c>
      <c r="AD29564" t="s">
        <v>133</v>
      </c>
      <c r="AE29564" s="1">
        <v>40756</v>
      </c>
      <c r="AF29564" t="s">
        <v>39</v>
      </c>
      <c r="AG29564" t="s">
        <v>40</v>
      </c>
    </row>
    <row r="29565" spans="1:33" x14ac:dyDescent="0.3">
      <c r="A29565">
        <v>833628</v>
      </c>
      <c r="B29565">
        <v>0</v>
      </c>
      <c r="C29565" s="1">
        <v>34790</v>
      </c>
      <c r="D29565">
        <v>0</v>
      </c>
      <c r="E29565" t="s">
        <v>25</v>
      </c>
      <c r="F29565" t="s">
        <v>25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26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  <c r="Z29565">
        <v>6000</v>
      </c>
      <c r="AA29565" t="s">
        <v>53</v>
      </c>
      <c r="AB29565" t="s">
        <v>97</v>
      </c>
      <c r="AC29565" t="s">
        <v>52</v>
      </c>
      <c r="AD29565" t="s">
        <v>42</v>
      </c>
      <c r="AE29565" s="1">
        <v>40756</v>
      </c>
      <c r="AF29565" t="s">
        <v>39</v>
      </c>
      <c r="AG29565" t="s">
        <v>49</v>
      </c>
    </row>
    <row r="29566" spans="1:33" x14ac:dyDescent="0.3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26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  <c r="Z29566">
        <v>2100</v>
      </c>
      <c r="AA29566" t="s">
        <v>35</v>
      </c>
      <c r="AB29566" t="s">
        <v>59</v>
      </c>
      <c r="AC29566" t="s">
        <v>52</v>
      </c>
      <c r="AD29566" t="s">
        <v>42</v>
      </c>
      <c r="AE29566" s="1">
        <v>40756</v>
      </c>
      <c r="AF29566" t="s">
        <v>39</v>
      </c>
      <c r="AG29566" t="s">
        <v>76</v>
      </c>
    </row>
    <row r="29567" spans="1:33" x14ac:dyDescent="0.3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25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26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  <c r="Z29567">
        <v>10000</v>
      </c>
      <c r="AA29567" t="s">
        <v>35</v>
      </c>
      <c r="AB29567" t="s">
        <v>50</v>
      </c>
      <c r="AC29567" t="s">
        <v>52</v>
      </c>
      <c r="AD29567" t="s">
        <v>133</v>
      </c>
      <c r="AE29567" s="1">
        <v>40756</v>
      </c>
      <c r="AF29567" t="s">
        <v>39</v>
      </c>
      <c r="AG29567" t="s">
        <v>69</v>
      </c>
    </row>
    <row r="29568" spans="1:33" x14ac:dyDescent="0.3">
      <c r="A29568">
        <v>833679</v>
      </c>
      <c r="B29568">
        <v>0</v>
      </c>
      <c r="C29568" s="1">
        <v>38657</v>
      </c>
      <c r="D29568">
        <v>0</v>
      </c>
      <c r="E29568" t="s">
        <v>25</v>
      </c>
      <c r="F29568" t="s">
        <v>25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26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  <c r="Z29568">
        <v>2000</v>
      </c>
      <c r="AA29568" t="s">
        <v>35</v>
      </c>
      <c r="AB29568" t="s">
        <v>41</v>
      </c>
      <c r="AC29568" t="s">
        <v>52</v>
      </c>
      <c r="AD29568" t="s">
        <v>42</v>
      </c>
      <c r="AE29568" s="1">
        <v>40756</v>
      </c>
      <c r="AF29568" t="s">
        <v>39</v>
      </c>
      <c r="AG29568" t="s">
        <v>40</v>
      </c>
    </row>
    <row r="29569" spans="1:33" x14ac:dyDescent="0.3">
      <c r="A29569">
        <v>833722</v>
      </c>
      <c r="B29569">
        <v>0</v>
      </c>
      <c r="C29569" s="1">
        <v>33482</v>
      </c>
      <c r="D29569">
        <v>0</v>
      </c>
      <c r="E29569" t="s">
        <v>25</v>
      </c>
      <c r="F29569" t="s">
        <v>25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26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  <c r="Z29569">
        <v>8000</v>
      </c>
      <c r="AA29569" t="s">
        <v>53</v>
      </c>
      <c r="AB29569" t="s">
        <v>54</v>
      </c>
      <c r="AC29569" t="s">
        <v>52</v>
      </c>
      <c r="AD29569" t="s">
        <v>42</v>
      </c>
      <c r="AE29569" s="1">
        <v>40756</v>
      </c>
      <c r="AF29569" t="s">
        <v>39</v>
      </c>
      <c r="AG29569" t="s">
        <v>98</v>
      </c>
    </row>
    <row r="29570" spans="1:33" x14ac:dyDescent="0.3">
      <c r="A29570">
        <v>833724</v>
      </c>
      <c r="B29570">
        <v>0</v>
      </c>
      <c r="C29570" s="1">
        <v>35096</v>
      </c>
      <c r="D29570">
        <v>0</v>
      </c>
      <c r="E29570" t="s">
        <v>25</v>
      </c>
      <c r="F29570" t="s">
        <v>25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26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  <c r="Z29570">
        <v>14000</v>
      </c>
      <c r="AA29570" t="s">
        <v>35</v>
      </c>
      <c r="AB29570" t="s">
        <v>80</v>
      </c>
      <c r="AC29570" t="s">
        <v>37</v>
      </c>
      <c r="AD29570" t="s">
        <v>38</v>
      </c>
      <c r="AE29570" s="1">
        <v>40756</v>
      </c>
      <c r="AF29570" t="s">
        <v>137</v>
      </c>
      <c r="AG29570" t="s">
        <v>40</v>
      </c>
    </row>
    <row r="29571" spans="1:33" x14ac:dyDescent="0.3">
      <c r="A29571">
        <v>833744</v>
      </c>
      <c r="B29571">
        <v>0</v>
      </c>
      <c r="C29571" s="1">
        <v>32264</v>
      </c>
      <c r="D29571">
        <v>1</v>
      </c>
      <c r="E29571" t="s">
        <v>25</v>
      </c>
      <c r="F29571" t="s">
        <v>25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26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  <c r="Z29571">
        <v>22875</v>
      </c>
      <c r="AA29571" t="s">
        <v>44</v>
      </c>
      <c r="AB29571" t="s">
        <v>63</v>
      </c>
      <c r="AC29571" t="s">
        <v>52</v>
      </c>
      <c r="AD29571" t="s">
        <v>38</v>
      </c>
      <c r="AE29571" s="1">
        <v>40756</v>
      </c>
      <c r="AF29571" t="s">
        <v>39</v>
      </c>
      <c r="AG29571" t="s">
        <v>69</v>
      </c>
    </row>
    <row r="29572" spans="1:33" x14ac:dyDescent="0.3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25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26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  <c r="Z29572">
        <v>15000</v>
      </c>
      <c r="AA29572" t="s">
        <v>35</v>
      </c>
      <c r="AB29572" t="s">
        <v>36</v>
      </c>
      <c r="AC29572" t="s">
        <v>52</v>
      </c>
      <c r="AD29572" t="s">
        <v>42</v>
      </c>
      <c r="AE29572" s="1">
        <v>40756</v>
      </c>
      <c r="AF29572" t="s">
        <v>39</v>
      </c>
      <c r="AG29572" t="s">
        <v>79</v>
      </c>
    </row>
    <row r="29573" spans="1:33" x14ac:dyDescent="0.3">
      <c r="A29573">
        <v>833772</v>
      </c>
      <c r="B29573">
        <v>0</v>
      </c>
      <c r="C29573" s="1">
        <v>27242</v>
      </c>
      <c r="D29573">
        <v>2</v>
      </c>
      <c r="E29573" t="s">
        <v>25</v>
      </c>
      <c r="F29573" t="s">
        <v>25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26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  <c r="Z29573">
        <v>15000</v>
      </c>
      <c r="AA29573" t="s">
        <v>53</v>
      </c>
      <c r="AB29573" t="s">
        <v>68</v>
      </c>
      <c r="AC29573" t="s">
        <v>46</v>
      </c>
      <c r="AD29573" t="s">
        <v>38</v>
      </c>
      <c r="AE29573" s="1">
        <v>40756</v>
      </c>
      <c r="AF29573" t="s">
        <v>39</v>
      </c>
      <c r="AG29573" t="s">
        <v>40</v>
      </c>
    </row>
    <row r="29574" spans="1:33" x14ac:dyDescent="0.3">
      <c r="A29574">
        <v>833775</v>
      </c>
      <c r="B29574">
        <v>0</v>
      </c>
      <c r="C29574" s="1">
        <v>36770</v>
      </c>
      <c r="D29574">
        <v>0</v>
      </c>
      <c r="E29574" t="s">
        <v>25</v>
      </c>
      <c r="F29574" t="s">
        <v>25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26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  <c r="Z29574">
        <v>14400</v>
      </c>
      <c r="AA29574" t="s">
        <v>53</v>
      </c>
      <c r="AB29574" t="s">
        <v>54</v>
      </c>
      <c r="AC29574" t="s">
        <v>37</v>
      </c>
      <c r="AD29574" t="s">
        <v>38</v>
      </c>
      <c r="AE29574" s="1">
        <v>40756</v>
      </c>
      <c r="AF29574" t="s">
        <v>39</v>
      </c>
      <c r="AG29574" t="s">
        <v>40</v>
      </c>
    </row>
    <row r="29575" spans="1:33" x14ac:dyDescent="0.3">
      <c r="A29575">
        <v>833816</v>
      </c>
      <c r="B29575">
        <v>0</v>
      </c>
      <c r="C29575" s="1">
        <v>36831</v>
      </c>
      <c r="D29575">
        <v>1</v>
      </c>
      <c r="E29575" t="s">
        <v>25</v>
      </c>
      <c r="F29575" t="s">
        <v>25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26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  <c r="Z29575">
        <v>1900</v>
      </c>
      <c r="AA29575" t="s">
        <v>53</v>
      </c>
      <c r="AB29575" t="s">
        <v>81</v>
      </c>
      <c r="AC29575" t="s">
        <v>52</v>
      </c>
      <c r="AD29575" t="s">
        <v>42</v>
      </c>
      <c r="AE29575" s="1">
        <v>40756</v>
      </c>
      <c r="AF29575" t="s">
        <v>39</v>
      </c>
      <c r="AG29575" t="s">
        <v>40</v>
      </c>
    </row>
    <row r="29576" spans="1:33" x14ac:dyDescent="0.3">
      <c r="A29576">
        <v>833889</v>
      </c>
      <c r="B29576">
        <v>0</v>
      </c>
      <c r="C29576" s="1">
        <v>35125</v>
      </c>
      <c r="D29576">
        <v>2</v>
      </c>
      <c r="E29576" t="s">
        <v>25</v>
      </c>
      <c r="F29576" t="s">
        <v>25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26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  <c r="Z29576">
        <v>15000</v>
      </c>
      <c r="AA29576" t="s">
        <v>44</v>
      </c>
      <c r="AB29576" t="s">
        <v>51</v>
      </c>
      <c r="AC29576" t="s">
        <v>52</v>
      </c>
      <c r="AD29576" t="s">
        <v>133</v>
      </c>
      <c r="AE29576" s="1">
        <v>40756</v>
      </c>
      <c r="AF29576" t="s">
        <v>57</v>
      </c>
      <c r="AG29576" t="s">
        <v>72</v>
      </c>
    </row>
    <row r="29577" spans="1:33" x14ac:dyDescent="0.3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25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26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  <c r="Z29577">
        <v>7000</v>
      </c>
      <c r="AA29577" t="s">
        <v>35</v>
      </c>
      <c r="AB29577" t="s">
        <v>41</v>
      </c>
      <c r="AC29577" t="s">
        <v>52</v>
      </c>
      <c r="AD29577" t="s">
        <v>133</v>
      </c>
      <c r="AE29577" s="1">
        <v>40756</v>
      </c>
      <c r="AF29577" t="s">
        <v>39</v>
      </c>
      <c r="AG29577" t="s">
        <v>47</v>
      </c>
    </row>
    <row r="29578" spans="1:33" x14ac:dyDescent="0.3">
      <c r="A29578">
        <v>833919</v>
      </c>
      <c r="B29578">
        <v>0</v>
      </c>
      <c r="C29578" s="1">
        <v>37712</v>
      </c>
      <c r="D29578">
        <v>0</v>
      </c>
      <c r="E29578" t="s">
        <v>25</v>
      </c>
      <c r="F29578" t="s">
        <v>25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26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  <c r="Z29578">
        <v>30000</v>
      </c>
      <c r="AA29578" t="s">
        <v>53</v>
      </c>
      <c r="AB29578" t="s">
        <v>54</v>
      </c>
      <c r="AC29578" t="s">
        <v>52</v>
      </c>
      <c r="AD29578" t="s">
        <v>38</v>
      </c>
      <c r="AE29578" s="1">
        <v>40756</v>
      </c>
      <c r="AF29578" t="s">
        <v>39</v>
      </c>
      <c r="AG29578" t="s">
        <v>84</v>
      </c>
    </row>
    <row r="29579" spans="1:33" x14ac:dyDescent="0.3">
      <c r="A29579">
        <v>833937</v>
      </c>
      <c r="B29579">
        <v>0</v>
      </c>
      <c r="C29579" s="1">
        <v>39142</v>
      </c>
      <c r="D29579">
        <v>1</v>
      </c>
      <c r="E29579" t="s">
        <v>25</v>
      </c>
      <c r="F29579" t="s">
        <v>25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26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  <c r="Z29579">
        <v>30000</v>
      </c>
      <c r="AA29579" t="s">
        <v>74</v>
      </c>
      <c r="AB29579" t="s">
        <v>82</v>
      </c>
      <c r="AC29579" t="s">
        <v>37</v>
      </c>
      <c r="AD29579" t="s">
        <v>38</v>
      </c>
      <c r="AE29579" s="1">
        <v>40756</v>
      </c>
      <c r="AF29579" t="s">
        <v>39</v>
      </c>
      <c r="AG29579" t="s">
        <v>71</v>
      </c>
    </row>
    <row r="29580" spans="1:33" x14ac:dyDescent="0.3">
      <c r="A29580">
        <v>833946</v>
      </c>
      <c r="B29580">
        <v>0</v>
      </c>
      <c r="C29580" s="1">
        <v>37561</v>
      </c>
      <c r="D29580">
        <v>1</v>
      </c>
      <c r="E29580" t="s">
        <v>25</v>
      </c>
      <c r="F29580" t="s">
        <v>25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26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  <c r="Z29580">
        <v>16000</v>
      </c>
      <c r="AA29580" t="s">
        <v>55</v>
      </c>
      <c r="AB29580" t="s">
        <v>78</v>
      </c>
      <c r="AC29580" t="s">
        <v>37</v>
      </c>
      <c r="AD29580" t="s">
        <v>133</v>
      </c>
      <c r="AE29580" s="1">
        <v>40756</v>
      </c>
      <c r="AF29580" t="s">
        <v>39</v>
      </c>
      <c r="AG29580" t="s">
        <v>43</v>
      </c>
    </row>
    <row r="29581" spans="1:33" x14ac:dyDescent="0.3">
      <c r="A29581">
        <v>833951</v>
      </c>
      <c r="B29581">
        <v>0</v>
      </c>
      <c r="C29581" s="1">
        <v>34608</v>
      </c>
      <c r="D29581">
        <v>1</v>
      </c>
      <c r="E29581" t="s">
        <v>25</v>
      </c>
      <c r="F29581" t="s">
        <v>25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26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  <c r="Z29581">
        <v>3500</v>
      </c>
      <c r="AA29581" t="s">
        <v>35</v>
      </c>
      <c r="AB29581" t="s">
        <v>36</v>
      </c>
      <c r="AC29581" t="s">
        <v>52</v>
      </c>
      <c r="AD29581" t="s">
        <v>42</v>
      </c>
      <c r="AE29581" s="1">
        <v>40756</v>
      </c>
      <c r="AF29581" t="s">
        <v>39</v>
      </c>
      <c r="AG29581" t="s">
        <v>85</v>
      </c>
    </row>
    <row r="29582" spans="1:33" x14ac:dyDescent="0.3">
      <c r="A29582">
        <v>833957</v>
      </c>
      <c r="B29582">
        <v>0</v>
      </c>
      <c r="C29582" s="1">
        <v>34486</v>
      </c>
      <c r="D29582">
        <v>2</v>
      </c>
      <c r="E29582" t="s">
        <v>25</v>
      </c>
      <c r="F29582" t="s">
        <v>25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26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  <c r="Z29582">
        <v>20400</v>
      </c>
      <c r="AA29582" t="s">
        <v>55</v>
      </c>
      <c r="AB29582" t="s">
        <v>102</v>
      </c>
      <c r="AC29582" t="s">
        <v>46</v>
      </c>
      <c r="AD29582" t="s">
        <v>38</v>
      </c>
      <c r="AE29582" s="1">
        <v>40756</v>
      </c>
      <c r="AF29582" t="s">
        <v>39</v>
      </c>
      <c r="AG29582" t="s">
        <v>124</v>
      </c>
    </row>
    <row r="29583" spans="1:33" x14ac:dyDescent="0.3">
      <c r="A29583">
        <v>833971</v>
      </c>
      <c r="B29583">
        <v>0</v>
      </c>
      <c r="C29583" s="1">
        <v>36342</v>
      </c>
      <c r="D29583">
        <v>0</v>
      </c>
      <c r="E29583" t="s">
        <v>25</v>
      </c>
      <c r="F29583" t="s">
        <v>25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26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  <c r="Z29583">
        <v>35000</v>
      </c>
      <c r="AA29583" t="s">
        <v>74</v>
      </c>
      <c r="AB29583" t="s">
        <v>82</v>
      </c>
      <c r="AC29583" t="s">
        <v>52</v>
      </c>
      <c r="AD29583" t="s">
        <v>38</v>
      </c>
      <c r="AE29583" s="1">
        <v>40756</v>
      </c>
      <c r="AF29583" t="s">
        <v>57</v>
      </c>
      <c r="AG29583" t="s">
        <v>106</v>
      </c>
    </row>
    <row r="29584" spans="1:33" x14ac:dyDescent="0.3">
      <c r="A29584">
        <v>833973</v>
      </c>
      <c r="B29584">
        <v>0</v>
      </c>
      <c r="C29584" s="1">
        <v>36800</v>
      </c>
      <c r="D29584">
        <v>1</v>
      </c>
      <c r="E29584" t="s">
        <v>25</v>
      </c>
      <c r="F29584" t="s">
        <v>25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26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  <c r="Z29584">
        <v>10625</v>
      </c>
      <c r="AA29584" t="s">
        <v>35</v>
      </c>
      <c r="AB29584" t="s">
        <v>59</v>
      </c>
      <c r="AC29584" t="s">
        <v>37</v>
      </c>
      <c r="AD29584" t="s">
        <v>133</v>
      </c>
      <c r="AE29584" s="1">
        <v>40756</v>
      </c>
      <c r="AF29584" t="s">
        <v>39</v>
      </c>
      <c r="AG29584" t="s">
        <v>110</v>
      </c>
    </row>
    <row r="29585" spans="1:33" x14ac:dyDescent="0.3">
      <c r="A29585">
        <v>833996</v>
      </c>
      <c r="B29585">
        <v>0</v>
      </c>
      <c r="C29585" s="1">
        <v>34669</v>
      </c>
      <c r="D29585">
        <v>1</v>
      </c>
      <c r="E29585" t="s">
        <v>25</v>
      </c>
      <c r="F29585" t="s">
        <v>25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26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  <c r="Z29585">
        <v>13000</v>
      </c>
      <c r="AA29585" t="s">
        <v>35</v>
      </c>
      <c r="AB29585" t="s">
        <v>80</v>
      </c>
      <c r="AC29585" t="s">
        <v>52</v>
      </c>
      <c r="AD29585" t="s">
        <v>133</v>
      </c>
      <c r="AE29585" s="1">
        <v>40756</v>
      </c>
      <c r="AF29585" t="s">
        <v>39</v>
      </c>
      <c r="AG29585" t="s">
        <v>40</v>
      </c>
    </row>
    <row r="29586" spans="1:33" x14ac:dyDescent="0.3">
      <c r="A29586">
        <v>834002</v>
      </c>
      <c r="B29586">
        <v>0</v>
      </c>
      <c r="C29586" s="1">
        <v>30834</v>
      </c>
      <c r="D29586">
        <v>3</v>
      </c>
      <c r="E29586" t="s">
        <v>25</v>
      </c>
      <c r="F29586" t="s">
        <v>25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26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  <c r="Z29586">
        <v>35000</v>
      </c>
      <c r="AA29586" t="s">
        <v>44</v>
      </c>
      <c r="AB29586" t="s">
        <v>48</v>
      </c>
      <c r="AC29586" t="s">
        <v>52</v>
      </c>
      <c r="AD29586" t="s">
        <v>133</v>
      </c>
      <c r="AE29586" s="1">
        <v>40756</v>
      </c>
      <c r="AF29586" t="s">
        <v>39</v>
      </c>
      <c r="AG29586" t="s">
        <v>72</v>
      </c>
    </row>
    <row r="29587" spans="1:33" x14ac:dyDescent="0.3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25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26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  <c r="Z29587">
        <v>21600</v>
      </c>
      <c r="AA29587" t="s">
        <v>74</v>
      </c>
      <c r="AB29587" t="s">
        <v>75</v>
      </c>
      <c r="AC29587" t="s">
        <v>37</v>
      </c>
      <c r="AD29587" t="s">
        <v>133</v>
      </c>
      <c r="AE29587" s="1">
        <v>40756</v>
      </c>
      <c r="AF29587" t="s">
        <v>39</v>
      </c>
      <c r="AG29587" t="s">
        <v>47</v>
      </c>
    </row>
    <row r="29588" spans="1:33" x14ac:dyDescent="0.3">
      <c r="A29588">
        <v>834037</v>
      </c>
      <c r="B29588">
        <v>0</v>
      </c>
      <c r="C29588" s="1">
        <v>31382</v>
      </c>
      <c r="D29588">
        <v>1</v>
      </c>
      <c r="E29588" t="s">
        <v>25</v>
      </c>
      <c r="F29588" t="s">
        <v>25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26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  <c r="Z29588">
        <v>4050</v>
      </c>
      <c r="AA29588" t="s">
        <v>35</v>
      </c>
      <c r="AB29588" t="s">
        <v>59</v>
      </c>
      <c r="AC29588" t="s">
        <v>37</v>
      </c>
      <c r="AD29588" t="s">
        <v>133</v>
      </c>
      <c r="AE29588" s="1">
        <v>40756</v>
      </c>
      <c r="AF29588" t="s">
        <v>39</v>
      </c>
      <c r="AG29588" t="s">
        <v>40</v>
      </c>
    </row>
    <row r="29589" spans="1:33" x14ac:dyDescent="0.3">
      <c r="A29589">
        <v>834052</v>
      </c>
      <c r="B29589">
        <v>0</v>
      </c>
      <c r="C29589" s="1">
        <v>33512</v>
      </c>
      <c r="D29589">
        <v>0</v>
      </c>
      <c r="E29589" t="s">
        <v>25</v>
      </c>
      <c r="F29589" t="s">
        <v>25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26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  <c r="Z29589">
        <v>12000</v>
      </c>
      <c r="AA29589" t="s">
        <v>53</v>
      </c>
      <c r="AB29589" t="s">
        <v>81</v>
      </c>
      <c r="AC29589" t="s">
        <v>52</v>
      </c>
      <c r="AD29589" t="s">
        <v>38</v>
      </c>
      <c r="AE29589" s="1">
        <v>40756</v>
      </c>
      <c r="AF29589" t="s">
        <v>39</v>
      </c>
      <c r="AG29589" t="s">
        <v>84</v>
      </c>
    </row>
    <row r="29590" spans="1:33" x14ac:dyDescent="0.3">
      <c r="A29590">
        <v>834073</v>
      </c>
      <c r="B29590">
        <v>0</v>
      </c>
      <c r="C29590" s="1">
        <v>37865</v>
      </c>
      <c r="D29590">
        <v>1</v>
      </c>
      <c r="E29590" t="s">
        <v>25</v>
      </c>
      <c r="F29590" t="s">
        <v>25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26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  <c r="Z29590">
        <v>14000</v>
      </c>
      <c r="AA29590" t="s">
        <v>53</v>
      </c>
      <c r="AB29590" t="s">
        <v>67</v>
      </c>
      <c r="AC29590" t="s">
        <v>37</v>
      </c>
      <c r="AD29590" t="s">
        <v>133</v>
      </c>
      <c r="AE29590" s="1">
        <v>40848</v>
      </c>
      <c r="AF29590" t="s">
        <v>39</v>
      </c>
      <c r="AG29590" t="s">
        <v>40</v>
      </c>
    </row>
    <row r="29591" spans="1:33" x14ac:dyDescent="0.3">
      <c r="A29591">
        <v>834082</v>
      </c>
      <c r="B29591">
        <v>0</v>
      </c>
      <c r="C29591" s="1">
        <v>35370</v>
      </c>
      <c r="D29591">
        <v>0</v>
      </c>
      <c r="E29591" t="s">
        <v>25</v>
      </c>
      <c r="F29591" t="s">
        <v>25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26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  <c r="Z29591">
        <v>33950</v>
      </c>
      <c r="AA29591" t="s">
        <v>35</v>
      </c>
      <c r="AB29591" t="s">
        <v>41</v>
      </c>
      <c r="AC29591" t="s">
        <v>52</v>
      </c>
      <c r="AD29591" t="s">
        <v>38</v>
      </c>
      <c r="AE29591" s="1">
        <v>40756</v>
      </c>
      <c r="AF29591" t="s">
        <v>39</v>
      </c>
      <c r="AG29591" t="s">
        <v>124</v>
      </c>
    </row>
    <row r="29592" spans="1:33" x14ac:dyDescent="0.3">
      <c r="A29592">
        <v>834086</v>
      </c>
      <c r="B29592">
        <v>0</v>
      </c>
      <c r="C29592" s="1">
        <v>36526</v>
      </c>
      <c r="D29592">
        <v>1</v>
      </c>
      <c r="E29592" t="s">
        <v>25</v>
      </c>
      <c r="F29592" t="s">
        <v>25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26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  <c r="Z29592">
        <v>14000</v>
      </c>
      <c r="AA29592" t="s">
        <v>35</v>
      </c>
      <c r="AB29592" t="s">
        <v>50</v>
      </c>
      <c r="AC29592" t="s">
        <v>37</v>
      </c>
      <c r="AD29592" t="s">
        <v>42</v>
      </c>
      <c r="AE29592" s="1">
        <v>40756</v>
      </c>
      <c r="AF29592" t="s">
        <v>39</v>
      </c>
      <c r="AG29592" t="s">
        <v>87</v>
      </c>
    </row>
    <row r="29593" spans="1:33" x14ac:dyDescent="0.3">
      <c r="A29593">
        <v>834105</v>
      </c>
      <c r="B29593">
        <v>0</v>
      </c>
      <c r="C29593" s="1">
        <v>23651</v>
      </c>
      <c r="D29593">
        <v>0</v>
      </c>
      <c r="E29593" t="s">
        <v>25</v>
      </c>
      <c r="F29593" t="s">
        <v>25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26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  <c r="Z29593">
        <v>35000</v>
      </c>
      <c r="AA29593" t="s">
        <v>35</v>
      </c>
      <c r="AB29593" t="s">
        <v>50</v>
      </c>
      <c r="AC29593" t="s">
        <v>52</v>
      </c>
      <c r="AD29593" t="s">
        <v>133</v>
      </c>
      <c r="AE29593" s="1">
        <v>40756</v>
      </c>
      <c r="AF29593" t="s">
        <v>137</v>
      </c>
      <c r="AG29593" t="s">
        <v>40</v>
      </c>
    </row>
    <row r="29594" spans="1:33" x14ac:dyDescent="0.3">
      <c r="A29594">
        <v>834124</v>
      </c>
      <c r="B29594">
        <v>0</v>
      </c>
      <c r="C29594" s="1">
        <v>37165</v>
      </c>
      <c r="D29594">
        <v>0</v>
      </c>
      <c r="E29594" t="s">
        <v>25</v>
      </c>
      <c r="F29594" t="s">
        <v>25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26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  <c r="Z29594">
        <v>2875</v>
      </c>
      <c r="AA29594" t="s">
        <v>53</v>
      </c>
      <c r="AB29594" t="s">
        <v>67</v>
      </c>
      <c r="AC29594" t="s">
        <v>37</v>
      </c>
      <c r="AD29594" t="s">
        <v>38</v>
      </c>
      <c r="AE29594" s="1">
        <v>40756</v>
      </c>
      <c r="AF29594" t="s">
        <v>39</v>
      </c>
      <c r="AG29594" t="s">
        <v>124</v>
      </c>
    </row>
    <row r="29595" spans="1:33" x14ac:dyDescent="0.3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25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26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  <c r="Z29595">
        <v>12000</v>
      </c>
      <c r="AA29595" t="s">
        <v>35</v>
      </c>
      <c r="AB29595" t="s">
        <v>41</v>
      </c>
      <c r="AC29595" t="s">
        <v>37</v>
      </c>
      <c r="AD29595" t="s">
        <v>133</v>
      </c>
      <c r="AE29595" s="1">
        <v>40787</v>
      </c>
      <c r="AF29595" t="s">
        <v>39</v>
      </c>
      <c r="AG29595" t="s">
        <v>85</v>
      </c>
    </row>
    <row r="29596" spans="1:33" x14ac:dyDescent="0.3">
      <c r="A29596">
        <v>834151</v>
      </c>
      <c r="B29596">
        <v>0</v>
      </c>
      <c r="C29596" s="1">
        <v>32234</v>
      </c>
      <c r="D29596">
        <v>0</v>
      </c>
      <c r="E29596" t="s">
        <v>25</v>
      </c>
      <c r="F29596" t="s">
        <v>25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26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  <c r="Z29596">
        <v>15350</v>
      </c>
      <c r="AA29596" t="s">
        <v>53</v>
      </c>
      <c r="AB29596" t="s">
        <v>54</v>
      </c>
      <c r="AC29596" t="s">
        <v>52</v>
      </c>
      <c r="AD29596" t="s">
        <v>38</v>
      </c>
      <c r="AE29596" s="1">
        <v>40756</v>
      </c>
      <c r="AF29596" t="s">
        <v>39</v>
      </c>
      <c r="AG29596" t="s">
        <v>58</v>
      </c>
    </row>
    <row r="29597" spans="1:33" x14ac:dyDescent="0.3">
      <c r="A29597">
        <v>834166</v>
      </c>
      <c r="B29597">
        <v>0</v>
      </c>
      <c r="C29597" s="1">
        <v>38231</v>
      </c>
      <c r="D29597">
        <v>1</v>
      </c>
      <c r="E29597" t="s">
        <v>25</v>
      </c>
      <c r="F29597" t="s">
        <v>25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26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  <c r="Z29597">
        <v>11000</v>
      </c>
      <c r="AA29597" t="s">
        <v>44</v>
      </c>
      <c r="AB29597" t="s">
        <v>51</v>
      </c>
      <c r="AC29597" t="s">
        <v>46</v>
      </c>
      <c r="AD29597" t="s">
        <v>38</v>
      </c>
      <c r="AE29597" s="1">
        <v>40756</v>
      </c>
      <c r="AF29597" t="s">
        <v>39</v>
      </c>
      <c r="AG29597" t="s">
        <v>105</v>
      </c>
    </row>
    <row r="29598" spans="1:33" x14ac:dyDescent="0.3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25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26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  <c r="Z29598">
        <v>31300</v>
      </c>
      <c r="AA29598" t="s">
        <v>74</v>
      </c>
      <c r="AB29598" t="s">
        <v>112</v>
      </c>
      <c r="AC29598" t="s">
        <v>52</v>
      </c>
      <c r="AD29598" t="s">
        <v>38</v>
      </c>
      <c r="AE29598" s="1">
        <v>40756</v>
      </c>
      <c r="AF29598" t="s">
        <v>39</v>
      </c>
      <c r="AG29598" t="s">
        <v>85</v>
      </c>
    </row>
    <row r="29599" spans="1:33" x14ac:dyDescent="0.3">
      <c r="A29599">
        <v>834179</v>
      </c>
      <c r="B29599">
        <v>0</v>
      </c>
      <c r="C29599" s="1">
        <v>28034</v>
      </c>
      <c r="D29599">
        <v>1</v>
      </c>
      <c r="E29599" t="s">
        <v>25</v>
      </c>
      <c r="F29599" t="s">
        <v>25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26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  <c r="Z29599">
        <v>5000</v>
      </c>
      <c r="AA29599" t="s">
        <v>53</v>
      </c>
      <c r="AB29599" t="s">
        <v>68</v>
      </c>
      <c r="AC29599" t="s">
        <v>52</v>
      </c>
      <c r="AD29599" t="s">
        <v>42</v>
      </c>
      <c r="AE29599" s="1">
        <v>40756</v>
      </c>
      <c r="AF29599" t="s">
        <v>39</v>
      </c>
      <c r="AG29599" t="s">
        <v>72</v>
      </c>
    </row>
    <row r="29600" spans="1:33" x14ac:dyDescent="0.3">
      <c r="A29600">
        <v>834208</v>
      </c>
      <c r="B29600">
        <v>0</v>
      </c>
      <c r="C29600" s="1">
        <v>35582</v>
      </c>
      <c r="D29600">
        <v>1</v>
      </c>
      <c r="E29600" t="s">
        <v>25</v>
      </c>
      <c r="F29600" t="s">
        <v>25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26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  <c r="Z29600">
        <v>19550</v>
      </c>
      <c r="AA29600" t="s">
        <v>55</v>
      </c>
      <c r="AB29600" t="s">
        <v>92</v>
      </c>
      <c r="AC29600" t="s">
        <v>37</v>
      </c>
      <c r="AD29600" t="s">
        <v>133</v>
      </c>
      <c r="AE29600" s="1">
        <v>40756</v>
      </c>
      <c r="AF29600" t="s">
        <v>39</v>
      </c>
      <c r="AG29600" t="s">
        <v>40</v>
      </c>
    </row>
    <row r="29601" spans="1:33" x14ac:dyDescent="0.3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25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26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  <c r="Z29601">
        <v>24000</v>
      </c>
      <c r="AA29601" t="s">
        <v>35</v>
      </c>
      <c r="AB29601" t="s">
        <v>50</v>
      </c>
      <c r="AC29601" t="s">
        <v>52</v>
      </c>
      <c r="AD29601" t="s">
        <v>38</v>
      </c>
      <c r="AE29601" s="1">
        <v>40756</v>
      </c>
      <c r="AF29601" t="s">
        <v>39</v>
      </c>
      <c r="AG29601" t="s">
        <v>40</v>
      </c>
    </row>
    <row r="29602" spans="1:33" x14ac:dyDescent="0.3">
      <c r="A29602">
        <v>834213</v>
      </c>
      <c r="B29602">
        <v>0</v>
      </c>
      <c r="C29602" s="1">
        <v>35186</v>
      </c>
      <c r="D29602">
        <v>0</v>
      </c>
      <c r="E29602" t="s">
        <v>25</v>
      </c>
      <c r="F29602" t="s">
        <v>25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26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  <c r="Z29602">
        <v>25000</v>
      </c>
      <c r="AA29602" t="s">
        <v>44</v>
      </c>
      <c r="AB29602" t="s">
        <v>70</v>
      </c>
      <c r="AC29602" t="s">
        <v>52</v>
      </c>
      <c r="AD29602" t="s">
        <v>38</v>
      </c>
      <c r="AE29602" s="1">
        <v>40756</v>
      </c>
      <c r="AF29602" t="s">
        <v>39</v>
      </c>
      <c r="AG29602" t="s">
        <v>60</v>
      </c>
    </row>
    <row r="29603" spans="1:33" x14ac:dyDescent="0.3">
      <c r="A29603">
        <v>834220</v>
      </c>
      <c r="B29603">
        <v>0</v>
      </c>
      <c r="C29603" s="1">
        <v>38534</v>
      </c>
      <c r="D29603">
        <v>1</v>
      </c>
      <c r="E29603" t="s">
        <v>25</v>
      </c>
      <c r="F29603" t="s">
        <v>25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26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  <c r="Z29603">
        <v>30000</v>
      </c>
      <c r="AA29603" t="s">
        <v>74</v>
      </c>
      <c r="AB29603" t="s">
        <v>112</v>
      </c>
      <c r="AC29603" t="s">
        <v>52</v>
      </c>
      <c r="AD29603" t="s">
        <v>38</v>
      </c>
      <c r="AE29603" s="1">
        <v>40756</v>
      </c>
      <c r="AF29603" t="s">
        <v>39</v>
      </c>
      <c r="AG29603" t="s">
        <v>114</v>
      </c>
    </row>
    <row r="29604" spans="1:33" x14ac:dyDescent="0.3">
      <c r="A29604">
        <v>834232</v>
      </c>
      <c r="B29604">
        <v>0</v>
      </c>
      <c r="C29604" s="1">
        <v>35400</v>
      </c>
      <c r="D29604">
        <v>0</v>
      </c>
      <c r="E29604" t="s">
        <v>25</v>
      </c>
      <c r="F29604" t="s">
        <v>25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26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  <c r="Z29604">
        <v>19725</v>
      </c>
      <c r="AA29604" t="s">
        <v>35</v>
      </c>
      <c r="AB29604" t="s">
        <v>59</v>
      </c>
      <c r="AC29604" t="s">
        <v>52</v>
      </c>
      <c r="AD29604" t="s">
        <v>38</v>
      </c>
      <c r="AE29604" s="1">
        <v>40756</v>
      </c>
      <c r="AF29604" t="s">
        <v>39</v>
      </c>
      <c r="AG29604" t="s">
        <v>73</v>
      </c>
    </row>
    <row r="29605" spans="1:33" x14ac:dyDescent="0.3">
      <c r="A29605">
        <v>834250</v>
      </c>
      <c r="B29605">
        <v>0</v>
      </c>
      <c r="C29605" s="1">
        <v>35916</v>
      </c>
      <c r="D29605">
        <v>0</v>
      </c>
      <c r="E29605" t="s">
        <v>25</v>
      </c>
      <c r="F29605" t="s">
        <v>25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26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  <c r="Z29605">
        <v>20000</v>
      </c>
      <c r="AA29605" t="s">
        <v>74</v>
      </c>
      <c r="AB29605" t="s">
        <v>91</v>
      </c>
      <c r="AC29605" t="s">
        <v>37</v>
      </c>
      <c r="AD29605" t="s">
        <v>133</v>
      </c>
      <c r="AE29605" s="1">
        <v>40756</v>
      </c>
      <c r="AF29605" t="s">
        <v>39</v>
      </c>
      <c r="AG29605" t="s">
        <v>40</v>
      </c>
    </row>
    <row r="29606" spans="1:33" x14ac:dyDescent="0.3">
      <c r="A29606">
        <v>834252</v>
      </c>
      <c r="B29606">
        <v>0</v>
      </c>
      <c r="C29606" s="1">
        <v>36312</v>
      </c>
      <c r="D29606">
        <v>2</v>
      </c>
      <c r="E29606" t="s">
        <v>25</v>
      </c>
      <c r="F29606" t="s">
        <v>25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26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  <c r="Z29606">
        <v>35000</v>
      </c>
      <c r="AA29606" t="s">
        <v>55</v>
      </c>
      <c r="AB29606" t="s">
        <v>65</v>
      </c>
      <c r="AC29606" t="s">
        <v>52</v>
      </c>
      <c r="AD29606" t="s">
        <v>38</v>
      </c>
      <c r="AE29606" s="1">
        <v>40756</v>
      </c>
      <c r="AF29606" t="s">
        <v>39</v>
      </c>
      <c r="AG29606" t="s">
        <v>40</v>
      </c>
    </row>
    <row r="29607" spans="1:33" x14ac:dyDescent="0.3">
      <c r="A29607">
        <v>834279</v>
      </c>
      <c r="B29607">
        <v>0</v>
      </c>
      <c r="C29607" s="1">
        <v>36617</v>
      </c>
      <c r="D29607">
        <v>3</v>
      </c>
      <c r="E29607" t="s">
        <v>25</v>
      </c>
      <c r="F29607" t="s">
        <v>25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26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  <c r="Z29607">
        <v>7950</v>
      </c>
      <c r="AA29607" t="s">
        <v>55</v>
      </c>
      <c r="AB29607" t="s">
        <v>65</v>
      </c>
      <c r="AC29607" t="s">
        <v>52</v>
      </c>
      <c r="AD29607" t="s">
        <v>42</v>
      </c>
      <c r="AE29607" s="1">
        <v>40756</v>
      </c>
      <c r="AF29607" t="s">
        <v>57</v>
      </c>
      <c r="AG29607" t="s">
        <v>47</v>
      </c>
    </row>
    <row r="29608" spans="1:33" x14ac:dyDescent="0.3">
      <c r="A29608">
        <v>834281</v>
      </c>
      <c r="B29608">
        <v>0</v>
      </c>
      <c r="C29608" s="1">
        <v>35186</v>
      </c>
      <c r="D29608">
        <v>0</v>
      </c>
      <c r="E29608" t="s">
        <v>25</v>
      </c>
      <c r="F29608" t="s">
        <v>25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26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  <c r="Z29608">
        <v>15000</v>
      </c>
      <c r="AA29608" t="s">
        <v>35</v>
      </c>
      <c r="AB29608" t="s">
        <v>41</v>
      </c>
      <c r="AC29608" t="s">
        <v>52</v>
      </c>
      <c r="AD29608" t="s">
        <v>133</v>
      </c>
      <c r="AE29608" s="1">
        <v>40756</v>
      </c>
      <c r="AF29608" t="s">
        <v>39</v>
      </c>
      <c r="AG29608" t="s">
        <v>40</v>
      </c>
    </row>
    <row r="29609" spans="1:33" x14ac:dyDescent="0.3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25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26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  <c r="Z29609">
        <v>9000</v>
      </c>
      <c r="AA29609" t="s">
        <v>35</v>
      </c>
      <c r="AB29609" t="s">
        <v>36</v>
      </c>
      <c r="AC29609" t="s">
        <v>37</v>
      </c>
      <c r="AD29609" t="s">
        <v>38</v>
      </c>
      <c r="AE29609" s="1">
        <v>40756</v>
      </c>
      <c r="AF29609" t="s">
        <v>57</v>
      </c>
      <c r="AG29609" t="s">
        <v>76</v>
      </c>
    </row>
    <row r="29610" spans="1:33" x14ac:dyDescent="0.3">
      <c r="A29610">
        <v>834290</v>
      </c>
      <c r="B29610">
        <v>0</v>
      </c>
      <c r="C29610" s="1">
        <v>34608</v>
      </c>
      <c r="D29610">
        <v>0</v>
      </c>
      <c r="E29610" t="s">
        <v>25</v>
      </c>
      <c r="F29610" t="s">
        <v>25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26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  <c r="Z29610">
        <v>6375</v>
      </c>
      <c r="AA29610" t="s">
        <v>53</v>
      </c>
      <c r="AB29610" t="s">
        <v>81</v>
      </c>
      <c r="AC29610" t="s">
        <v>52</v>
      </c>
      <c r="AD29610" t="s">
        <v>42</v>
      </c>
      <c r="AE29610" s="1">
        <v>40756</v>
      </c>
      <c r="AF29610" t="s">
        <v>39</v>
      </c>
      <c r="AG29610" t="s">
        <v>85</v>
      </c>
    </row>
    <row r="29611" spans="1:33" x14ac:dyDescent="0.3">
      <c r="A29611">
        <v>834298</v>
      </c>
      <c r="B29611">
        <v>0</v>
      </c>
      <c r="C29611" s="1">
        <v>36647</v>
      </c>
      <c r="D29611">
        <v>0</v>
      </c>
      <c r="E29611" t="s">
        <v>25</v>
      </c>
      <c r="F29611" t="s">
        <v>25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26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  <c r="Z29611">
        <v>15000</v>
      </c>
      <c r="AA29611" t="s">
        <v>35</v>
      </c>
      <c r="AB29611" t="s">
        <v>41</v>
      </c>
      <c r="AC29611" t="s">
        <v>37</v>
      </c>
      <c r="AD29611" t="s">
        <v>42</v>
      </c>
      <c r="AE29611" s="1">
        <v>40756</v>
      </c>
      <c r="AF29611" t="s">
        <v>39</v>
      </c>
      <c r="AG29611" t="s">
        <v>43</v>
      </c>
    </row>
    <row r="29612" spans="1:33" x14ac:dyDescent="0.3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25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26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  <c r="Z29612">
        <v>30000</v>
      </c>
      <c r="AA29612" t="s">
        <v>55</v>
      </c>
      <c r="AB29612" t="s">
        <v>78</v>
      </c>
      <c r="AC29612" t="s">
        <v>52</v>
      </c>
      <c r="AD29612" t="s">
        <v>38</v>
      </c>
      <c r="AE29612" s="1">
        <v>40756</v>
      </c>
      <c r="AF29612" t="s">
        <v>39</v>
      </c>
      <c r="AG29612" t="s">
        <v>43</v>
      </c>
    </row>
    <row r="29613" spans="1:33" x14ac:dyDescent="0.3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25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26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  <c r="Z29613">
        <v>5400</v>
      </c>
      <c r="AA29613" t="s">
        <v>35</v>
      </c>
      <c r="AB29613" t="s">
        <v>80</v>
      </c>
      <c r="AC29613" t="s">
        <v>37</v>
      </c>
      <c r="AD29613" t="s">
        <v>42</v>
      </c>
      <c r="AE29613" s="1">
        <v>40756</v>
      </c>
      <c r="AF29613" t="s">
        <v>39</v>
      </c>
      <c r="AG29613" t="s">
        <v>105</v>
      </c>
    </row>
    <row r="29614" spans="1:33" x14ac:dyDescent="0.3">
      <c r="A29614">
        <v>834329</v>
      </c>
      <c r="B29614">
        <v>0</v>
      </c>
      <c r="C29614" s="1">
        <v>35643</v>
      </c>
      <c r="D29614">
        <v>1</v>
      </c>
      <c r="E29614" t="s">
        <v>25</v>
      </c>
      <c r="F29614" t="s">
        <v>25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26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  <c r="Z29614">
        <v>35000</v>
      </c>
      <c r="AA29614" t="s">
        <v>55</v>
      </c>
      <c r="AB29614" t="s">
        <v>56</v>
      </c>
      <c r="AC29614" t="s">
        <v>52</v>
      </c>
      <c r="AD29614" t="s">
        <v>38</v>
      </c>
      <c r="AE29614" s="1">
        <v>40756</v>
      </c>
      <c r="AF29614" t="s">
        <v>39</v>
      </c>
      <c r="AG29614" t="s">
        <v>58</v>
      </c>
    </row>
    <row r="29615" spans="1:33" x14ac:dyDescent="0.3">
      <c r="A29615">
        <v>834396</v>
      </c>
      <c r="B29615">
        <v>0</v>
      </c>
      <c r="C29615" s="1">
        <v>34973</v>
      </c>
      <c r="D29615">
        <v>0</v>
      </c>
      <c r="E29615" t="s">
        <v>25</v>
      </c>
      <c r="F29615" t="s">
        <v>25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26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  <c r="Z29615">
        <v>12450</v>
      </c>
      <c r="AA29615" t="s">
        <v>55</v>
      </c>
      <c r="AB29615" t="s">
        <v>65</v>
      </c>
      <c r="AC29615" t="s">
        <v>37</v>
      </c>
      <c r="AD29615" t="s">
        <v>42</v>
      </c>
      <c r="AE29615" s="1">
        <v>40756</v>
      </c>
      <c r="AF29615" t="s">
        <v>39</v>
      </c>
      <c r="AG29615" t="s">
        <v>43</v>
      </c>
    </row>
    <row r="29616" spans="1:33" x14ac:dyDescent="0.3">
      <c r="A29616">
        <v>834397</v>
      </c>
      <c r="B29616">
        <v>0</v>
      </c>
      <c r="C29616" s="1">
        <v>34335</v>
      </c>
      <c r="D29616">
        <v>0</v>
      </c>
      <c r="E29616" t="s">
        <v>25</v>
      </c>
      <c r="F29616" t="s">
        <v>25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26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  <c r="Z29616">
        <v>8000</v>
      </c>
      <c r="AA29616" t="s">
        <v>53</v>
      </c>
      <c r="AB29616" t="s">
        <v>67</v>
      </c>
      <c r="AC29616" t="s">
        <v>46</v>
      </c>
      <c r="AD29616" t="s">
        <v>42</v>
      </c>
      <c r="AE29616" s="1">
        <v>40756</v>
      </c>
      <c r="AF29616" t="s">
        <v>39</v>
      </c>
      <c r="AG29616" t="s">
        <v>85</v>
      </c>
    </row>
    <row r="29617" spans="1:33" x14ac:dyDescent="0.3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25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26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  <c r="Z29617">
        <v>3000</v>
      </c>
      <c r="AA29617" t="s">
        <v>44</v>
      </c>
      <c r="AB29617" t="s">
        <v>70</v>
      </c>
      <c r="AC29617" t="s">
        <v>37</v>
      </c>
      <c r="AD29617" t="s">
        <v>42</v>
      </c>
      <c r="AE29617" s="1">
        <v>40756</v>
      </c>
      <c r="AF29617" t="s">
        <v>39</v>
      </c>
      <c r="AG29617" t="s">
        <v>40</v>
      </c>
    </row>
    <row r="29618" spans="1:33" x14ac:dyDescent="0.3">
      <c r="A29618">
        <v>834425</v>
      </c>
      <c r="B29618">
        <v>0</v>
      </c>
      <c r="C29618" s="1">
        <v>38292</v>
      </c>
      <c r="D29618">
        <v>1</v>
      </c>
      <c r="E29618" t="s">
        <v>25</v>
      </c>
      <c r="F29618" t="s">
        <v>25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26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  <c r="Z29618">
        <v>3000</v>
      </c>
      <c r="AA29618" t="s">
        <v>44</v>
      </c>
      <c r="AB29618" t="s">
        <v>70</v>
      </c>
      <c r="AC29618" t="s">
        <v>37</v>
      </c>
      <c r="AD29618" t="s">
        <v>133</v>
      </c>
      <c r="AE29618" s="1">
        <v>40756</v>
      </c>
      <c r="AF29618" t="s">
        <v>39</v>
      </c>
      <c r="AG29618" t="s">
        <v>76</v>
      </c>
    </row>
    <row r="29619" spans="1:33" x14ac:dyDescent="0.3">
      <c r="A29619">
        <v>834431</v>
      </c>
      <c r="B29619">
        <v>0</v>
      </c>
      <c r="C29619" s="1">
        <v>38504</v>
      </c>
      <c r="D29619">
        <v>0</v>
      </c>
      <c r="E29619" t="s">
        <v>25</v>
      </c>
      <c r="F29619" t="s">
        <v>25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26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  <c r="Z29619">
        <v>15600</v>
      </c>
      <c r="AA29619" t="s">
        <v>55</v>
      </c>
      <c r="AB29619" t="s">
        <v>102</v>
      </c>
      <c r="AC29619" t="s">
        <v>37</v>
      </c>
      <c r="AD29619" t="s">
        <v>133</v>
      </c>
      <c r="AE29619" s="1">
        <v>40756</v>
      </c>
      <c r="AF29619" t="s">
        <v>57</v>
      </c>
      <c r="AG29619" t="s">
        <v>40</v>
      </c>
    </row>
    <row r="29620" spans="1:33" x14ac:dyDescent="0.3">
      <c r="A29620">
        <v>834470</v>
      </c>
      <c r="B29620">
        <v>0</v>
      </c>
      <c r="C29620" s="1">
        <v>37196</v>
      </c>
      <c r="D29620">
        <v>2</v>
      </c>
      <c r="E29620" t="s">
        <v>25</v>
      </c>
      <c r="F29620" t="s">
        <v>25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26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  <c r="Z29620">
        <v>7250</v>
      </c>
      <c r="AA29620" t="s">
        <v>35</v>
      </c>
      <c r="AB29620" t="s">
        <v>41</v>
      </c>
      <c r="AC29620" t="s">
        <v>52</v>
      </c>
      <c r="AD29620" t="s">
        <v>42</v>
      </c>
      <c r="AE29620" s="1">
        <v>40756</v>
      </c>
      <c r="AF29620" t="s">
        <v>39</v>
      </c>
      <c r="AG29620" t="s">
        <v>43</v>
      </c>
    </row>
    <row r="29621" spans="1:33" x14ac:dyDescent="0.3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25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26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  <c r="Z29621">
        <v>7500</v>
      </c>
      <c r="AA29621" t="s">
        <v>55</v>
      </c>
      <c r="AB29621" t="s">
        <v>56</v>
      </c>
      <c r="AC29621" t="s">
        <v>52</v>
      </c>
      <c r="AD29621" t="s">
        <v>42</v>
      </c>
      <c r="AE29621" s="1">
        <v>40756</v>
      </c>
      <c r="AF29621" t="s">
        <v>39</v>
      </c>
      <c r="AG29621" t="s">
        <v>71</v>
      </c>
    </row>
    <row r="29622" spans="1:33" x14ac:dyDescent="0.3">
      <c r="A29622">
        <v>834559</v>
      </c>
      <c r="B29622">
        <v>0</v>
      </c>
      <c r="C29622" s="1">
        <v>36800</v>
      </c>
      <c r="D29622">
        <v>0</v>
      </c>
      <c r="E29622" t="s">
        <v>25</v>
      </c>
      <c r="F29622" t="s">
        <v>25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26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  <c r="Z29622">
        <v>9000</v>
      </c>
      <c r="AA29622" t="s">
        <v>53</v>
      </c>
      <c r="AB29622" t="s">
        <v>81</v>
      </c>
      <c r="AC29622" t="s">
        <v>37</v>
      </c>
      <c r="AD29622" t="s">
        <v>42</v>
      </c>
      <c r="AE29622" s="1">
        <v>40756</v>
      </c>
      <c r="AF29622" t="s">
        <v>39</v>
      </c>
      <c r="AG29622" t="s">
        <v>85</v>
      </c>
    </row>
    <row r="29623" spans="1:33" x14ac:dyDescent="0.3">
      <c r="A29623">
        <v>834566</v>
      </c>
      <c r="B29623">
        <v>0</v>
      </c>
      <c r="C29623" s="1">
        <v>38108</v>
      </c>
      <c r="D29623">
        <v>0</v>
      </c>
      <c r="E29623" t="s">
        <v>25</v>
      </c>
      <c r="F29623" t="s">
        <v>25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26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  <c r="Z29623">
        <v>14400</v>
      </c>
      <c r="AA29623" t="s">
        <v>35</v>
      </c>
      <c r="AB29623" t="s">
        <v>59</v>
      </c>
      <c r="AC29623" t="s">
        <v>52</v>
      </c>
      <c r="AD29623" t="s">
        <v>38</v>
      </c>
      <c r="AE29623" s="1">
        <v>40756</v>
      </c>
      <c r="AF29623" t="s">
        <v>39</v>
      </c>
      <c r="AG29623" t="s">
        <v>40</v>
      </c>
    </row>
    <row r="29624" spans="1:33" x14ac:dyDescent="0.3">
      <c r="A29624">
        <v>834578</v>
      </c>
      <c r="B29624">
        <v>0</v>
      </c>
      <c r="C29624" s="1">
        <v>36861</v>
      </c>
      <c r="D29624">
        <v>3</v>
      </c>
      <c r="E29624" t="s">
        <v>25</v>
      </c>
      <c r="F29624" t="s">
        <v>25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26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  <c r="Z29624">
        <v>8875</v>
      </c>
      <c r="AA29624" t="s">
        <v>35</v>
      </c>
      <c r="AB29624" t="s">
        <v>80</v>
      </c>
      <c r="AC29624" t="s">
        <v>37</v>
      </c>
      <c r="AD29624" t="s">
        <v>38</v>
      </c>
      <c r="AE29624" s="1">
        <v>40756</v>
      </c>
      <c r="AF29624" t="s">
        <v>57</v>
      </c>
      <c r="AG29624" t="s">
        <v>43</v>
      </c>
    </row>
    <row r="29625" spans="1:33" x14ac:dyDescent="0.3">
      <c r="A29625">
        <v>834615</v>
      </c>
      <c r="B29625">
        <v>0</v>
      </c>
      <c r="C29625" s="1">
        <v>36161</v>
      </c>
      <c r="D29625">
        <v>0</v>
      </c>
      <c r="E29625" t="s">
        <v>25</v>
      </c>
      <c r="F29625" t="s">
        <v>25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26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  <c r="Z29625">
        <v>8500</v>
      </c>
      <c r="AA29625" t="s">
        <v>53</v>
      </c>
      <c r="AB29625" t="s">
        <v>67</v>
      </c>
      <c r="AC29625" t="s">
        <v>52</v>
      </c>
      <c r="AD29625" t="s">
        <v>42</v>
      </c>
      <c r="AE29625" s="1">
        <v>40756</v>
      </c>
      <c r="AF29625" t="s">
        <v>39</v>
      </c>
      <c r="AG29625" t="s">
        <v>58</v>
      </c>
    </row>
    <row r="29626" spans="1:33" x14ac:dyDescent="0.3">
      <c r="A29626">
        <v>834628</v>
      </c>
      <c r="B29626">
        <v>0</v>
      </c>
      <c r="C29626" s="1">
        <v>36161</v>
      </c>
      <c r="D29626">
        <v>0</v>
      </c>
      <c r="E29626" t="s">
        <v>25</v>
      </c>
      <c r="F29626" t="s">
        <v>25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26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  <c r="Z29626">
        <v>3500</v>
      </c>
      <c r="AA29626" t="s">
        <v>53</v>
      </c>
      <c r="AB29626" t="s">
        <v>97</v>
      </c>
      <c r="AC29626" t="s">
        <v>52</v>
      </c>
      <c r="AD29626" t="s">
        <v>42</v>
      </c>
      <c r="AE29626" s="1">
        <v>40756</v>
      </c>
      <c r="AF29626" t="s">
        <v>39</v>
      </c>
      <c r="AG29626" t="s">
        <v>69</v>
      </c>
    </row>
    <row r="29627" spans="1:33" x14ac:dyDescent="0.3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25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26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  <c r="Z29627">
        <v>10000</v>
      </c>
      <c r="AA29627" t="s">
        <v>44</v>
      </c>
      <c r="AB29627" t="s">
        <v>45</v>
      </c>
      <c r="AC29627" t="s">
        <v>52</v>
      </c>
      <c r="AD29627" t="s">
        <v>133</v>
      </c>
      <c r="AE29627" s="1">
        <v>40756</v>
      </c>
      <c r="AF29627" t="s">
        <v>137</v>
      </c>
      <c r="AG29627" t="s">
        <v>85</v>
      </c>
    </row>
    <row r="29628" spans="1:33" x14ac:dyDescent="0.3">
      <c r="A29628">
        <v>834632</v>
      </c>
      <c r="B29628">
        <v>0</v>
      </c>
      <c r="C29628" s="1">
        <v>32234</v>
      </c>
      <c r="D29628">
        <v>0</v>
      </c>
      <c r="E29628" t="s">
        <v>25</v>
      </c>
      <c r="F29628" t="s">
        <v>25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26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  <c r="Z29628">
        <v>21000</v>
      </c>
      <c r="AA29628" t="s">
        <v>35</v>
      </c>
      <c r="AB29628" t="s">
        <v>36</v>
      </c>
      <c r="AC29628" t="s">
        <v>52</v>
      </c>
      <c r="AD29628" t="s">
        <v>38</v>
      </c>
      <c r="AE29628" s="1">
        <v>40756</v>
      </c>
      <c r="AF29628" t="s">
        <v>137</v>
      </c>
      <c r="AG29628" t="s">
        <v>77</v>
      </c>
    </row>
    <row r="29629" spans="1:33" x14ac:dyDescent="0.3">
      <c r="A29629">
        <v>834640</v>
      </c>
      <c r="B29629">
        <v>0</v>
      </c>
      <c r="C29629" s="1">
        <v>34516</v>
      </c>
      <c r="D29629">
        <v>0</v>
      </c>
      <c r="E29629" t="s">
        <v>25</v>
      </c>
      <c r="F29629" t="s">
        <v>25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26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  <c r="Z29629">
        <v>12000</v>
      </c>
      <c r="AA29629" t="s">
        <v>74</v>
      </c>
      <c r="AB29629" t="s">
        <v>82</v>
      </c>
      <c r="AC29629" t="s">
        <v>52</v>
      </c>
      <c r="AD29629" t="s">
        <v>38</v>
      </c>
      <c r="AE29629" s="1">
        <v>40756</v>
      </c>
      <c r="AF29629" t="s">
        <v>39</v>
      </c>
      <c r="AG29629" t="s">
        <v>72</v>
      </c>
    </row>
    <row r="29630" spans="1:33" x14ac:dyDescent="0.3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25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26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  <c r="Z29630">
        <v>2000</v>
      </c>
      <c r="AA29630" t="s">
        <v>44</v>
      </c>
      <c r="AB29630" t="s">
        <v>48</v>
      </c>
      <c r="AC29630" t="s">
        <v>46</v>
      </c>
      <c r="AD29630" t="s">
        <v>133</v>
      </c>
      <c r="AE29630" s="1">
        <v>40756</v>
      </c>
      <c r="AF29630" t="s">
        <v>57</v>
      </c>
      <c r="AG29630" t="s">
        <v>61</v>
      </c>
    </row>
    <row r="29631" spans="1:33" x14ac:dyDescent="0.3">
      <c r="A29631">
        <v>834673</v>
      </c>
      <c r="B29631">
        <v>0</v>
      </c>
      <c r="C29631" s="1">
        <v>36130</v>
      </c>
      <c r="D29631">
        <v>1</v>
      </c>
      <c r="E29631" t="s">
        <v>25</v>
      </c>
      <c r="F29631" t="s">
        <v>25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26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  <c r="Z29631">
        <v>12000</v>
      </c>
      <c r="AA29631" t="s">
        <v>35</v>
      </c>
      <c r="AB29631" t="s">
        <v>80</v>
      </c>
      <c r="AC29631" t="s">
        <v>52</v>
      </c>
      <c r="AD29631" t="s">
        <v>38</v>
      </c>
      <c r="AE29631" s="1">
        <v>40756</v>
      </c>
      <c r="AF29631" t="s">
        <v>39</v>
      </c>
      <c r="AG29631" t="s">
        <v>132</v>
      </c>
    </row>
    <row r="29632" spans="1:33" x14ac:dyDescent="0.3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25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26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  <c r="Z29632">
        <v>12000</v>
      </c>
      <c r="AA29632" t="s">
        <v>44</v>
      </c>
      <c r="AB29632" t="s">
        <v>48</v>
      </c>
      <c r="AC29632" t="s">
        <v>37</v>
      </c>
      <c r="AD29632" t="s">
        <v>38</v>
      </c>
      <c r="AE29632" s="1">
        <v>40756</v>
      </c>
      <c r="AF29632" t="s">
        <v>137</v>
      </c>
      <c r="AG29632" t="s">
        <v>105</v>
      </c>
    </row>
    <row r="29633" spans="1:33" x14ac:dyDescent="0.3">
      <c r="A29633">
        <v>834696</v>
      </c>
      <c r="B29633">
        <v>0</v>
      </c>
      <c r="C29633" s="1">
        <v>36434</v>
      </c>
      <c r="D29633">
        <v>1</v>
      </c>
      <c r="E29633" t="s">
        <v>25</v>
      </c>
      <c r="F29633" t="s">
        <v>25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26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  <c r="Z29633">
        <v>10000</v>
      </c>
      <c r="AA29633" t="s">
        <v>74</v>
      </c>
      <c r="AB29633" t="s">
        <v>82</v>
      </c>
      <c r="AC29633" t="s">
        <v>37</v>
      </c>
      <c r="AD29633" t="s">
        <v>38</v>
      </c>
      <c r="AE29633" s="1">
        <v>40756</v>
      </c>
      <c r="AF29633" t="s">
        <v>39</v>
      </c>
      <c r="AG29633" t="s">
        <v>47</v>
      </c>
    </row>
    <row r="29634" spans="1:33" x14ac:dyDescent="0.3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25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26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  <c r="Z29634">
        <v>11500</v>
      </c>
      <c r="AA29634" t="s">
        <v>53</v>
      </c>
      <c r="AB29634" t="s">
        <v>54</v>
      </c>
      <c r="AC29634" t="s">
        <v>46</v>
      </c>
      <c r="AD29634" t="s">
        <v>133</v>
      </c>
      <c r="AE29634" s="1">
        <v>40756</v>
      </c>
      <c r="AF29634" t="s">
        <v>39</v>
      </c>
      <c r="AG29634" t="s">
        <v>40</v>
      </c>
    </row>
    <row r="29635" spans="1:33" x14ac:dyDescent="0.3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25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26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  <c r="Z29635">
        <v>6475</v>
      </c>
      <c r="AA29635" t="s">
        <v>35</v>
      </c>
      <c r="AB29635" t="s">
        <v>80</v>
      </c>
      <c r="AC29635" t="s">
        <v>37</v>
      </c>
      <c r="AD29635" t="s">
        <v>42</v>
      </c>
      <c r="AE29635" s="1">
        <v>40756</v>
      </c>
      <c r="AF29635" t="s">
        <v>39</v>
      </c>
      <c r="AG29635" t="s">
        <v>60</v>
      </c>
    </row>
    <row r="29636" spans="1:33" x14ac:dyDescent="0.3">
      <c r="A29636">
        <v>834759</v>
      </c>
      <c r="B29636">
        <v>0</v>
      </c>
      <c r="C29636" s="1">
        <v>37530</v>
      </c>
      <c r="D29636">
        <v>0</v>
      </c>
      <c r="E29636" t="s">
        <v>25</v>
      </c>
      <c r="F29636" t="s">
        <v>25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26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  <c r="Z29636">
        <v>7500</v>
      </c>
      <c r="AA29636" t="s">
        <v>35</v>
      </c>
      <c r="AB29636" t="s">
        <v>50</v>
      </c>
      <c r="AC29636" t="s">
        <v>52</v>
      </c>
      <c r="AD29636" t="s">
        <v>42</v>
      </c>
      <c r="AE29636" s="1">
        <v>40756</v>
      </c>
      <c r="AF29636" t="s">
        <v>39</v>
      </c>
      <c r="AG29636" t="s">
        <v>76</v>
      </c>
    </row>
    <row r="29637" spans="1:33" x14ac:dyDescent="0.3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25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26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  <c r="Z29637">
        <v>35000</v>
      </c>
      <c r="AA29637" t="s">
        <v>53</v>
      </c>
      <c r="AB29637" t="s">
        <v>54</v>
      </c>
      <c r="AC29637" t="s">
        <v>46</v>
      </c>
      <c r="AD29637" t="s">
        <v>38</v>
      </c>
      <c r="AE29637" s="1">
        <v>40756</v>
      </c>
      <c r="AF29637" t="s">
        <v>39</v>
      </c>
      <c r="AG29637" t="s">
        <v>83</v>
      </c>
    </row>
    <row r="29638" spans="1:33" x14ac:dyDescent="0.3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25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26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  <c r="Z29638">
        <v>24000</v>
      </c>
      <c r="AA29638" t="s">
        <v>74</v>
      </c>
      <c r="AB29638" t="s">
        <v>91</v>
      </c>
      <c r="AC29638" t="s">
        <v>37</v>
      </c>
      <c r="AD29638" t="s">
        <v>38</v>
      </c>
      <c r="AE29638" s="1">
        <v>40756</v>
      </c>
      <c r="AF29638" t="s">
        <v>39</v>
      </c>
      <c r="AG29638" t="s">
        <v>40</v>
      </c>
    </row>
    <row r="29639" spans="1:33" x14ac:dyDescent="0.3">
      <c r="A29639">
        <v>834810</v>
      </c>
      <c r="B29639">
        <v>0</v>
      </c>
      <c r="C29639" s="1">
        <v>36342</v>
      </c>
      <c r="D29639">
        <v>0</v>
      </c>
      <c r="E29639" t="s">
        <v>25</v>
      </c>
      <c r="F29639" t="s">
        <v>25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26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  <c r="Z29639">
        <v>16000</v>
      </c>
      <c r="AA29639" t="s">
        <v>55</v>
      </c>
      <c r="AB29639" t="s">
        <v>102</v>
      </c>
      <c r="AC29639" t="s">
        <v>46</v>
      </c>
      <c r="AD29639" t="s">
        <v>133</v>
      </c>
      <c r="AE29639" s="1">
        <v>40756</v>
      </c>
      <c r="AF29639" t="s">
        <v>137</v>
      </c>
      <c r="AG29639" t="s">
        <v>71</v>
      </c>
    </row>
    <row r="29640" spans="1:33" x14ac:dyDescent="0.3">
      <c r="A29640">
        <v>834822</v>
      </c>
      <c r="B29640">
        <v>0</v>
      </c>
      <c r="C29640" s="1">
        <v>35521</v>
      </c>
      <c r="D29640">
        <v>2</v>
      </c>
      <c r="E29640" t="s">
        <v>25</v>
      </c>
      <c r="F29640" t="s">
        <v>25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26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  <c r="Z29640">
        <v>20000</v>
      </c>
      <c r="AA29640" t="s">
        <v>44</v>
      </c>
      <c r="AB29640" t="s">
        <v>51</v>
      </c>
      <c r="AC29640" t="s">
        <v>37</v>
      </c>
      <c r="AD29640" t="s">
        <v>38</v>
      </c>
      <c r="AE29640" s="1">
        <v>40756</v>
      </c>
      <c r="AF29640" t="s">
        <v>137</v>
      </c>
      <c r="AG29640" t="s">
        <v>69</v>
      </c>
    </row>
    <row r="29641" spans="1:33" x14ac:dyDescent="0.3">
      <c r="A29641">
        <v>834823</v>
      </c>
      <c r="B29641">
        <v>0</v>
      </c>
      <c r="C29641" s="1">
        <v>36800</v>
      </c>
      <c r="D29641">
        <v>1</v>
      </c>
      <c r="E29641" t="s">
        <v>25</v>
      </c>
      <c r="F29641" t="s">
        <v>25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26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  <c r="Z29641">
        <v>7000</v>
      </c>
      <c r="AA29641" t="s">
        <v>35</v>
      </c>
      <c r="AB29641" t="s">
        <v>59</v>
      </c>
      <c r="AC29641" t="s">
        <v>52</v>
      </c>
      <c r="AD29641" t="s">
        <v>42</v>
      </c>
      <c r="AE29641" s="1">
        <v>40756</v>
      </c>
      <c r="AF29641" t="s">
        <v>39</v>
      </c>
      <c r="AG29641" t="s">
        <v>40</v>
      </c>
    </row>
    <row r="29642" spans="1:33" x14ac:dyDescent="0.3">
      <c r="A29642">
        <v>834857</v>
      </c>
      <c r="B29642">
        <v>0</v>
      </c>
      <c r="C29642" s="1">
        <v>36892</v>
      </c>
      <c r="D29642">
        <v>2</v>
      </c>
      <c r="E29642" t="s">
        <v>25</v>
      </c>
      <c r="F29642" t="s">
        <v>25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26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  <c r="Z29642">
        <v>5000</v>
      </c>
      <c r="AA29642" t="s">
        <v>53</v>
      </c>
      <c r="AB29642" t="s">
        <v>54</v>
      </c>
      <c r="AC29642" t="s">
        <v>37</v>
      </c>
      <c r="AD29642" t="s">
        <v>42</v>
      </c>
      <c r="AE29642" s="1">
        <v>40756</v>
      </c>
      <c r="AF29642" t="s">
        <v>39</v>
      </c>
      <c r="AG29642" t="s">
        <v>40</v>
      </c>
    </row>
    <row r="29643" spans="1:33" x14ac:dyDescent="0.3">
      <c r="A29643">
        <v>834888</v>
      </c>
      <c r="B29643">
        <v>0</v>
      </c>
      <c r="C29643" s="1">
        <v>32325</v>
      </c>
      <c r="D29643">
        <v>1</v>
      </c>
      <c r="E29643" t="s">
        <v>25</v>
      </c>
      <c r="F29643" t="s">
        <v>25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26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  <c r="Z29643">
        <v>13000</v>
      </c>
      <c r="AA29643" t="s">
        <v>53</v>
      </c>
      <c r="AB29643" t="s">
        <v>67</v>
      </c>
      <c r="AC29643" t="s">
        <v>52</v>
      </c>
      <c r="AD29643" t="s">
        <v>133</v>
      </c>
      <c r="AE29643" s="1">
        <v>40756</v>
      </c>
      <c r="AF29643" t="s">
        <v>39</v>
      </c>
      <c r="AG29643" t="s">
        <v>47</v>
      </c>
    </row>
    <row r="29644" spans="1:33" x14ac:dyDescent="0.3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25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26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  <c r="Z29644">
        <v>6600</v>
      </c>
      <c r="AA29644" t="s">
        <v>35</v>
      </c>
      <c r="AB29644" t="s">
        <v>36</v>
      </c>
      <c r="AC29644" t="s">
        <v>37</v>
      </c>
      <c r="AD29644" t="s">
        <v>42</v>
      </c>
      <c r="AE29644" s="1">
        <v>40756</v>
      </c>
      <c r="AF29644" t="s">
        <v>39</v>
      </c>
      <c r="AG29644" t="s">
        <v>79</v>
      </c>
    </row>
    <row r="29645" spans="1:33" x14ac:dyDescent="0.3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25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26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  <c r="Z29645">
        <v>7200</v>
      </c>
      <c r="AA29645" t="s">
        <v>35</v>
      </c>
      <c r="AB29645" t="s">
        <v>59</v>
      </c>
      <c r="AC29645" t="s">
        <v>52</v>
      </c>
      <c r="AD29645" t="s">
        <v>42</v>
      </c>
      <c r="AE29645" s="1">
        <v>40756</v>
      </c>
      <c r="AF29645" t="s">
        <v>39</v>
      </c>
      <c r="AG29645" t="s">
        <v>113</v>
      </c>
    </row>
    <row r="29646" spans="1:33" x14ac:dyDescent="0.3">
      <c r="A29646">
        <v>834961</v>
      </c>
      <c r="B29646">
        <v>0</v>
      </c>
      <c r="C29646" s="1">
        <v>39264</v>
      </c>
      <c r="D29646">
        <v>1</v>
      </c>
      <c r="E29646" t="s">
        <v>25</v>
      </c>
      <c r="F29646" t="s">
        <v>25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26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  <c r="Z29646">
        <v>3600</v>
      </c>
      <c r="AA29646" t="s">
        <v>55</v>
      </c>
      <c r="AB29646" t="s">
        <v>65</v>
      </c>
      <c r="AC29646" t="s">
        <v>37</v>
      </c>
      <c r="AD29646" t="s">
        <v>42</v>
      </c>
      <c r="AE29646" s="1">
        <v>40756</v>
      </c>
      <c r="AF29646" t="s">
        <v>39</v>
      </c>
      <c r="AG29646" t="s">
        <v>61</v>
      </c>
    </row>
    <row r="29647" spans="1:33" x14ac:dyDescent="0.3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25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26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  <c r="Z29647">
        <v>8000</v>
      </c>
      <c r="AA29647" t="s">
        <v>55</v>
      </c>
      <c r="AB29647" t="s">
        <v>56</v>
      </c>
      <c r="AC29647" t="s">
        <v>52</v>
      </c>
      <c r="AD29647" t="s">
        <v>42</v>
      </c>
      <c r="AE29647" s="1">
        <v>40756</v>
      </c>
      <c r="AF29647" t="s">
        <v>57</v>
      </c>
      <c r="AG29647" t="s">
        <v>69</v>
      </c>
    </row>
    <row r="29648" spans="1:33" x14ac:dyDescent="0.3">
      <c r="A29648">
        <v>834975</v>
      </c>
      <c r="B29648">
        <v>0</v>
      </c>
      <c r="C29648" s="1">
        <v>35582</v>
      </c>
      <c r="D29648">
        <v>0</v>
      </c>
      <c r="E29648" t="s">
        <v>25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26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  <c r="Z29648">
        <v>5000</v>
      </c>
      <c r="AA29648" t="s">
        <v>35</v>
      </c>
      <c r="AB29648" t="s">
        <v>59</v>
      </c>
      <c r="AC29648" t="s">
        <v>52</v>
      </c>
      <c r="AD29648" t="s">
        <v>133</v>
      </c>
      <c r="AE29648" s="1">
        <v>40756</v>
      </c>
      <c r="AF29648" t="s">
        <v>39</v>
      </c>
      <c r="AG29648" t="s">
        <v>83</v>
      </c>
    </row>
    <row r="29649" spans="1:33" x14ac:dyDescent="0.3">
      <c r="A29649">
        <v>834976</v>
      </c>
      <c r="B29649">
        <v>0</v>
      </c>
      <c r="C29649" s="1">
        <v>37377</v>
      </c>
      <c r="D29649">
        <v>2</v>
      </c>
      <c r="E29649" t="s">
        <v>25</v>
      </c>
      <c r="F29649" t="s">
        <v>25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26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  <c r="Z29649">
        <v>17500</v>
      </c>
      <c r="AA29649" t="s">
        <v>88</v>
      </c>
      <c r="AB29649" t="s">
        <v>100</v>
      </c>
      <c r="AC29649" t="s">
        <v>37</v>
      </c>
      <c r="AD29649" t="s">
        <v>133</v>
      </c>
      <c r="AE29649" s="1">
        <v>40756</v>
      </c>
      <c r="AF29649" t="s">
        <v>57</v>
      </c>
      <c r="AG29649" t="s">
        <v>43</v>
      </c>
    </row>
    <row r="29650" spans="1:33" x14ac:dyDescent="0.3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26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  <c r="Z29650">
        <v>7000</v>
      </c>
      <c r="AA29650" t="s">
        <v>53</v>
      </c>
      <c r="AB29650" t="s">
        <v>81</v>
      </c>
      <c r="AC29650" t="s">
        <v>37</v>
      </c>
      <c r="AD29650" t="s">
        <v>42</v>
      </c>
      <c r="AE29650" s="1">
        <v>40756</v>
      </c>
      <c r="AF29650" t="s">
        <v>39</v>
      </c>
      <c r="AG29650" t="s">
        <v>113</v>
      </c>
    </row>
    <row r="29651" spans="1:33" x14ac:dyDescent="0.3">
      <c r="A29651">
        <v>835018</v>
      </c>
      <c r="B29651">
        <v>0</v>
      </c>
      <c r="C29651" s="1">
        <v>31656</v>
      </c>
      <c r="D29651">
        <v>3</v>
      </c>
      <c r="E29651" t="s">
        <v>25</v>
      </c>
      <c r="F29651" t="s">
        <v>25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26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  <c r="Z29651">
        <v>5000</v>
      </c>
      <c r="AA29651" t="s">
        <v>53</v>
      </c>
      <c r="AB29651" t="s">
        <v>54</v>
      </c>
      <c r="AC29651" t="s">
        <v>37</v>
      </c>
      <c r="AD29651" t="s">
        <v>133</v>
      </c>
      <c r="AE29651" s="1">
        <v>40756</v>
      </c>
      <c r="AF29651" t="s">
        <v>39</v>
      </c>
      <c r="AG29651" t="s">
        <v>85</v>
      </c>
    </row>
    <row r="29652" spans="1:33" x14ac:dyDescent="0.3">
      <c r="A29652">
        <v>835049</v>
      </c>
      <c r="B29652">
        <v>0</v>
      </c>
      <c r="C29652" s="1">
        <v>36192</v>
      </c>
      <c r="D29652">
        <v>0</v>
      </c>
      <c r="E29652" t="s">
        <v>25</v>
      </c>
      <c r="F29652" t="s">
        <v>25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26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  <c r="Z29652">
        <v>26375</v>
      </c>
      <c r="AA29652" t="s">
        <v>74</v>
      </c>
      <c r="AB29652" t="s">
        <v>75</v>
      </c>
      <c r="AC29652" t="s">
        <v>52</v>
      </c>
      <c r="AD29652" t="s">
        <v>38</v>
      </c>
      <c r="AE29652" s="1">
        <v>40756</v>
      </c>
      <c r="AF29652" t="s">
        <v>57</v>
      </c>
      <c r="AG29652" t="s">
        <v>125</v>
      </c>
    </row>
    <row r="29653" spans="1:33" x14ac:dyDescent="0.3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25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26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  <c r="Z29653">
        <v>3000</v>
      </c>
      <c r="AA29653" t="s">
        <v>44</v>
      </c>
      <c r="AB29653" t="s">
        <v>48</v>
      </c>
      <c r="AC29653" t="s">
        <v>52</v>
      </c>
      <c r="AD29653" t="s">
        <v>42</v>
      </c>
      <c r="AE29653" s="1">
        <v>40756</v>
      </c>
      <c r="AF29653" t="s">
        <v>57</v>
      </c>
      <c r="AG29653" t="s">
        <v>40</v>
      </c>
    </row>
    <row r="29654" spans="1:33" x14ac:dyDescent="0.3">
      <c r="A29654">
        <v>835139</v>
      </c>
      <c r="B29654">
        <v>0</v>
      </c>
      <c r="C29654" s="1">
        <v>31837</v>
      </c>
      <c r="D29654">
        <v>0</v>
      </c>
      <c r="E29654" t="s">
        <v>25</v>
      </c>
      <c r="F29654" t="s">
        <v>25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26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  <c r="Z29654">
        <v>30000</v>
      </c>
      <c r="AA29654" t="s">
        <v>53</v>
      </c>
      <c r="AB29654" t="s">
        <v>67</v>
      </c>
      <c r="AC29654" t="s">
        <v>37</v>
      </c>
      <c r="AD29654" t="s">
        <v>38</v>
      </c>
      <c r="AE29654" s="1">
        <v>40787</v>
      </c>
      <c r="AF29654" t="s">
        <v>39</v>
      </c>
      <c r="AG29654" t="s">
        <v>43</v>
      </c>
    </row>
    <row r="29655" spans="1:33" x14ac:dyDescent="0.3">
      <c r="A29655">
        <v>835155</v>
      </c>
      <c r="B29655">
        <v>0</v>
      </c>
      <c r="C29655" s="1">
        <v>31321</v>
      </c>
      <c r="D29655">
        <v>1</v>
      </c>
      <c r="E29655" t="s">
        <v>25</v>
      </c>
      <c r="F29655" t="s">
        <v>25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26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  <c r="Z29655">
        <v>15000</v>
      </c>
      <c r="AA29655" t="s">
        <v>44</v>
      </c>
      <c r="AB29655" t="s">
        <v>48</v>
      </c>
      <c r="AC29655" t="s">
        <v>52</v>
      </c>
      <c r="AD29655" t="s">
        <v>133</v>
      </c>
      <c r="AE29655" s="1">
        <v>40756</v>
      </c>
      <c r="AF29655" t="s">
        <v>39</v>
      </c>
      <c r="AG29655" t="s">
        <v>73</v>
      </c>
    </row>
    <row r="29656" spans="1:33" x14ac:dyDescent="0.3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25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26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  <c r="Z29656">
        <v>2400</v>
      </c>
      <c r="AA29656" t="s">
        <v>53</v>
      </c>
      <c r="AB29656" t="s">
        <v>67</v>
      </c>
      <c r="AC29656" t="s">
        <v>52</v>
      </c>
      <c r="AD29656" t="s">
        <v>42</v>
      </c>
      <c r="AE29656" s="1">
        <v>40756</v>
      </c>
      <c r="AF29656" t="s">
        <v>39</v>
      </c>
      <c r="AG29656" t="s">
        <v>40</v>
      </c>
    </row>
    <row r="29657" spans="1:33" x14ac:dyDescent="0.3">
      <c r="A29657">
        <v>835166</v>
      </c>
      <c r="B29657">
        <v>0</v>
      </c>
      <c r="C29657" s="1">
        <v>37012</v>
      </c>
      <c r="D29657">
        <v>2</v>
      </c>
      <c r="E29657" t="s">
        <v>25</v>
      </c>
      <c r="F29657" t="s">
        <v>25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26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  <c r="Z29657">
        <v>10000</v>
      </c>
      <c r="AA29657" t="s">
        <v>53</v>
      </c>
      <c r="AB29657" t="s">
        <v>81</v>
      </c>
      <c r="AC29657" t="s">
        <v>37</v>
      </c>
      <c r="AD29657" t="s">
        <v>42</v>
      </c>
      <c r="AE29657" s="1">
        <v>40756</v>
      </c>
      <c r="AF29657" t="s">
        <v>39</v>
      </c>
      <c r="AG29657" t="s">
        <v>85</v>
      </c>
    </row>
    <row r="29658" spans="1:33" x14ac:dyDescent="0.3">
      <c r="A29658">
        <v>835172</v>
      </c>
      <c r="B29658">
        <v>0</v>
      </c>
      <c r="C29658" s="1">
        <v>36739</v>
      </c>
      <c r="D29658">
        <v>2</v>
      </c>
      <c r="E29658" t="s">
        <v>25</v>
      </c>
      <c r="F29658" t="s">
        <v>25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26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  <c r="Z29658">
        <v>12000</v>
      </c>
      <c r="AA29658" t="s">
        <v>44</v>
      </c>
      <c r="AB29658" t="s">
        <v>48</v>
      </c>
      <c r="AC29658" t="s">
        <v>52</v>
      </c>
      <c r="AD29658" t="s">
        <v>133</v>
      </c>
      <c r="AE29658" s="1">
        <v>40756</v>
      </c>
      <c r="AF29658" t="s">
        <v>57</v>
      </c>
      <c r="AG29658" t="s">
        <v>61</v>
      </c>
    </row>
    <row r="29659" spans="1:33" x14ac:dyDescent="0.3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25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26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  <c r="Z29659">
        <v>3075</v>
      </c>
      <c r="AA29659" t="s">
        <v>44</v>
      </c>
      <c r="AB29659" t="s">
        <v>51</v>
      </c>
      <c r="AC29659" t="s">
        <v>52</v>
      </c>
      <c r="AD29659" t="s">
        <v>38</v>
      </c>
      <c r="AE29659" s="1">
        <v>40756</v>
      </c>
      <c r="AF29659" t="s">
        <v>39</v>
      </c>
      <c r="AG29659" t="s">
        <v>123</v>
      </c>
    </row>
    <row r="29660" spans="1:33" x14ac:dyDescent="0.3">
      <c r="A29660">
        <v>835269</v>
      </c>
      <c r="B29660">
        <v>0</v>
      </c>
      <c r="C29660" s="1">
        <v>28034</v>
      </c>
      <c r="D29660">
        <v>0</v>
      </c>
      <c r="E29660" t="s">
        <v>25</v>
      </c>
      <c r="F29660" t="s">
        <v>25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26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  <c r="Z29660">
        <v>9300</v>
      </c>
      <c r="AA29660" t="s">
        <v>35</v>
      </c>
      <c r="AB29660" t="s">
        <v>59</v>
      </c>
      <c r="AC29660" t="s">
        <v>52</v>
      </c>
      <c r="AD29660" t="s">
        <v>42</v>
      </c>
      <c r="AE29660" s="1">
        <v>40756</v>
      </c>
      <c r="AF29660" t="s">
        <v>39</v>
      </c>
      <c r="AG29660" t="s">
        <v>73</v>
      </c>
    </row>
    <row r="29661" spans="1:33" x14ac:dyDescent="0.3">
      <c r="A29661">
        <v>835324</v>
      </c>
      <c r="B29661">
        <v>0</v>
      </c>
      <c r="C29661" s="1">
        <v>35034</v>
      </c>
      <c r="D29661">
        <v>1</v>
      </c>
      <c r="E29661" t="s">
        <v>25</v>
      </c>
      <c r="F29661" t="s">
        <v>25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26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  <c r="Z29661">
        <v>6000</v>
      </c>
      <c r="AA29661" t="s">
        <v>53</v>
      </c>
      <c r="AB29661" t="s">
        <v>97</v>
      </c>
      <c r="AC29661" t="s">
        <v>37</v>
      </c>
      <c r="AD29661" t="s">
        <v>133</v>
      </c>
      <c r="AE29661" s="1">
        <v>40756</v>
      </c>
      <c r="AF29661" t="s">
        <v>39</v>
      </c>
      <c r="AG29661" t="s">
        <v>85</v>
      </c>
    </row>
    <row r="29662" spans="1:33" x14ac:dyDescent="0.3">
      <c r="A29662">
        <v>835325</v>
      </c>
      <c r="B29662">
        <v>0</v>
      </c>
      <c r="C29662" s="1">
        <v>32540</v>
      </c>
      <c r="D29662">
        <v>0</v>
      </c>
      <c r="E29662" t="s">
        <v>25</v>
      </c>
      <c r="F29662" t="s">
        <v>25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26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  <c r="Z29662">
        <v>16000</v>
      </c>
      <c r="AA29662" t="s">
        <v>53</v>
      </c>
      <c r="AB29662" t="s">
        <v>81</v>
      </c>
      <c r="AC29662" t="s">
        <v>52</v>
      </c>
      <c r="AD29662" t="s">
        <v>38</v>
      </c>
      <c r="AE29662" s="1">
        <v>40756</v>
      </c>
      <c r="AF29662" t="s">
        <v>39</v>
      </c>
      <c r="AG29662" t="s">
        <v>40</v>
      </c>
    </row>
    <row r="29663" spans="1:33" x14ac:dyDescent="0.3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26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  <c r="Z29663">
        <v>7500</v>
      </c>
      <c r="AA29663" t="s">
        <v>53</v>
      </c>
      <c r="AB29663" t="s">
        <v>67</v>
      </c>
      <c r="AC29663" t="s">
        <v>37</v>
      </c>
      <c r="AD29663" t="s">
        <v>133</v>
      </c>
      <c r="AE29663" s="1">
        <v>40756</v>
      </c>
      <c r="AF29663" t="s">
        <v>39</v>
      </c>
      <c r="AG29663" t="s">
        <v>40</v>
      </c>
    </row>
    <row r="29664" spans="1:33" x14ac:dyDescent="0.3">
      <c r="A29664">
        <v>835357</v>
      </c>
      <c r="B29664">
        <v>0</v>
      </c>
      <c r="C29664" s="1">
        <v>37865</v>
      </c>
      <c r="D29664">
        <v>0</v>
      </c>
      <c r="E29664" t="s">
        <v>25</v>
      </c>
      <c r="F29664" t="s">
        <v>25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26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  <c r="Z29664">
        <v>20000</v>
      </c>
      <c r="AA29664" t="s">
        <v>35</v>
      </c>
      <c r="AB29664" t="s">
        <v>36</v>
      </c>
      <c r="AC29664" t="s">
        <v>52</v>
      </c>
      <c r="AD29664" t="s">
        <v>38</v>
      </c>
      <c r="AE29664" s="1">
        <v>40756</v>
      </c>
      <c r="AF29664" t="s">
        <v>39</v>
      </c>
      <c r="AG29664" t="s">
        <v>72</v>
      </c>
    </row>
    <row r="29665" spans="1:33" x14ac:dyDescent="0.3">
      <c r="A29665">
        <v>835427</v>
      </c>
      <c r="B29665">
        <v>0</v>
      </c>
      <c r="C29665" s="1">
        <v>30742</v>
      </c>
      <c r="D29665">
        <v>1</v>
      </c>
      <c r="E29665" t="s">
        <v>25</v>
      </c>
      <c r="F29665" t="s">
        <v>25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26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  <c r="Z29665">
        <v>30000</v>
      </c>
      <c r="AA29665" t="s">
        <v>44</v>
      </c>
      <c r="AB29665" t="s">
        <v>70</v>
      </c>
      <c r="AC29665" t="s">
        <v>52</v>
      </c>
      <c r="AD29665" t="s">
        <v>38</v>
      </c>
      <c r="AE29665" s="1">
        <v>40756</v>
      </c>
      <c r="AF29665" t="s">
        <v>39</v>
      </c>
      <c r="AG29665" t="s">
        <v>49</v>
      </c>
    </row>
    <row r="29666" spans="1:33" x14ac:dyDescent="0.3">
      <c r="A29666">
        <v>835496</v>
      </c>
      <c r="B29666">
        <v>0</v>
      </c>
      <c r="C29666" s="1">
        <v>38169</v>
      </c>
      <c r="D29666">
        <v>0</v>
      </c>
      <c r="E29666" t="s">
        <v>25</v>
      </c>
      <c r="F29666" t="s">
        <v>25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26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  <c r="Z29666">
        <v>20200</v>
      </c>
      <c r="AA29666" t="s">
        <v>35</v>
      </c>
      <c r="AB29666" t="s">
        <v>41</v>
      </c>
      <c r="AC29666" t="s">
        <v>37</v>
      </c>
      <c r="AD29666" t="s">
        <v>38</v>
      </c>
      <c r="AE29666" s="1">
        <v>40756</v>
      </c>
      <c r="AF29666" t="s">
        <v>39</v>
      </c>
      <c r="AG29666" t="s">
        <v>116</v>
      </c>
    </row>
    <row r="29667" spans="1:33" x14ac:dyDescent="0.3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25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26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  <c r="Z29667">
        <v>6000</v>
      </c>
      <c r="AA29667" t="s">
        <v>35</v>
      </c>
      <c r="AB29667" t="s">
        <v>50</v>
      </c>
      <c r="AC29667" t="s">
        <v>52</v>
      </c>
      <c r="AD29667" t="s">
        <v>42</v>
      </c>
      <c r="AE29667" s="1">
        <v>40756</v>
      </c>
      <c r="AF29667" t="s">
        <v>57</v>
      </c>
      <c r="AG29667" t="s">
        <v>99</v>
      </c>
    </row>
    <row r="29668" spans="1:33" x14ac:dyDescent="0.3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25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26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  <c r="Z29668">
        <v>3000</v>
      </c>
      <c r="AA29668" t="s">
        <v>44</v>
      </c>
      <c r="AB29668" t="s">
        <v>63</v>
      </c>
      <c r="AC29668" t="s">
        <v>37</v>
      </c>
      <c r="AD29668" t="s">
        <v>133</v>
      </c>
      <c r="AE29668" s="1">
        <v>40756</v>
      </c>
      <c r="AF29668" t="s">
        <v>57</v>
      </c>
      <c r="AG29668" t="s">
        <v>87</v>
      </c>
    </row>
    <row r="29669" spans="1:33" x14ac:dyDescent="0.3">
      <c r="A29669">
        <v>835528</v>
      </c>
      <c r="B29669">
        <v>0</v>
      </c>
      <c r="C29669" s="1">
        <v>34669</v>
      </c>
      <c r="D29669">
        <v>0</v>
      </c>
      <c r="E29669" t="s">
        <v>25</v>
      </c>
      <c r="F29669" t="s">
        <v>25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26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  <c r="Z29669">
        <v>17600</v>
      </c>
      <c r="AA29669" t="s">
        <v>44</v>
      </c>
      <c r="AB29669" t="s">
        <v>70</v>
      </c>
      <c r="AC29669" t="s">
        <v>37</v>
      </c>
      <c r="AD29669" t="s">
        <v>42</v>
      </c>
      <c r="AE29669" s="1">
        <v>40756</v>
      </c>
      <c r="AF29669" t="s">
        <v>39</v>
      </c>
      <c r="AG29669" t="s">
        <v>40</v>
      </c>
    </row>
    <row r="29670" spans="1:33" x14ac:dyDescent="0.3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25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26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  <c r="Z29670">
        <v>2400</v>
      </c>
      <c r="AA29670" t="s">
        <v>44</v>
      </c>
      <c r="AB29670" t="s">
        <v>70</v>
      </c>
      <c r="AC29670" t="s">
        <v>37</v>
      </c>
      <c r="AD29670" t="s">
        <v>42</v>
      </c>
      <c r="AE29670" s="1">
        <v>40756</v>
      </c>
      <c r="AF29670" t="s">
        <v>39</v>
      </c>
      <c r="AG29670" t="s">
        <v>40</v>
      </c>
    </row>
    <row r="29671" spans="1:33" x14ac:dyDescent="0.3">
      <c r="A29671">
        <v>835550</v>
      </c>
      <c r="B29671">
        <v>0</v>
      </c>
      <c r="C29671" s="1">
        <v>37561</v>
      </c>
      <c r="D29671">
        <v>1</v>
      </c>
      <c r="E29671" t="s">
        <v>25</v>
      </c>
      <c r="F29671" t="s">
        <v>25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26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  <c r="Z29671">
        <v>30000</v>
      </c>
      <c r="AA29671" t="s">
        <v>44</v>
      </c>
      <c r="AB29671" t="s">
        <v>48</v>
      </c>
      <c r="AC29671" t="s">
        <v>37</v>
      </c>
      <c r="AD29671" t="s">
        <v>38</v>
      </c>
      <c r="AE29671" s="1">
        <v>40756</v>
      </c>
      <c r="AF29671" t="s">
        <v>39</v>
      </c>
      <c r="AG29671" t="s">
        <v>47</v>
      </c>
    </row>
    <row r="29672" spans="1:33" x14ac:dyDescent="0.3">
      <c r="A29672">
        <v>835597</v>
      </c>
      <c r="B29672">
        <v>0</v>
      </c>
      <c r="C29672" s="1">
        <v>37316</v>
      </c>
      <c r="D29672">
        <v>0</v>
      </c>
      <c r="E29672" t="s">
        <v>25</v>
      </c>
      <c r="F29672" t="s">
        <v>25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26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  <c r="Z29672">
        <v>8000</v>
      </c>
      <c r="AA29672" t="s">
        <v>53</v>
      </c>
      <c r="AB29672" t="s">
        <v>97</v>
      </c>
      <c r="AC29672" t="s">
        <v>52</v>
      </c>
      <c r="AD29672" t="s">
        <v>133</v>
      </c>
      <c r="AE29672" s="1">
        <v>40756</v>
      </c>
      <c r="AF29672" t="s">
        <v>39</v>
      </c>
      <c r="AG29672" t="s">
        <v>79</v>
      </c>
    </row>
    <row r="29673" spans="1:33" x14ac:dyDescent="0.3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25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26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  <c r="Z29673">
        <v>20000</v>
      </c>
      <c r="AA29673" t="s">
        <v>53</v>
      </c>
      <c r="AB29673" t="s">
        <v>67</v>
      </c>
      <c r="AC29673" t="s">
        <v>52</v>
      </c>
      <c r="AD29673" t="s">
        <v>38</v>
      </c>
      <c r="AE29673" s="1">
        <v>40756</v>
      </c>
      <c r="AF29673" t="s">
        <v>39</v>
      </c>
      <c r="AG29673" t="s">
        <v>69</v>
      </c>
    </row>
    <row r="29674" spans="1:33" x14ac:dyDescent="0.3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25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26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  <c r="Z29674">
        <v>10000</v>
      </c>
      <c r="AA29674" t="s">
        <v>55</v>
      </c>
      <c r="AB29674" t="s">
        <v>56</v>
      </c>
      <c r="AC29674" t="s">
        <v>37</v>
      </c>
      <c r="AD29674" t="s">
        <v>38</v>
      </c>
      <c r="AE29674" s="1">
        <v>40756</v>
      </c>
      <c r="AF29674" t="s">
        <v>39</v>
      </c>
      <c r="AG29674" t="s">
        <v>110</v>
      </c>
    </row>
    <row r="29675" spans="1:33" x14ac:dyDescent="0.3">
      <c r="A29675">
        <v>835682</v>
      </c>
      <c r="B29675">
        <v>0</v>
      </c>
      <c r="C29675" s="1">
        <v>34304</v>
      </c>
      <c r="D29675">
        <v>3</v>
      </c>
      <c r="E29675" t="s">
        <v>25</v>
      </c>
      <c r="F29675" t="s">
        <v>25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26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  <c r="Z29675">
        <v>11200</v>
      </c>
      <c r="AA29675" t="s">
        <v>35</v>
      </c>
      <c r="AB29675" t="s">
        <v>41</v>
      </c>
      <c r="AC29675" t="s">
        <v>37</v>
      </c>
      <c r="AD29675" t="s">
        <v>133</v>
      </c>
      <c r="AE29675" s="1">
        <v>40756</v>
      </c>
      <c r="AF29675" t="s">
        <v>57</v>
      </c>
      <c r="AG29675" t="s">
        <v>49</v>
      </c>
    </row>
    <row r="29676" spans="1:33" x14ac:dyDescent="0.3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25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26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  <c r="Z29676">
        <v>30000</v>
      </c>
      <c r="AA29676" t="s">
        <v>55</v>
      </c>
      <c r="AB29676" t="s">
        <v>56</v>
      </c>
      <c r="AC29676" t="s">
        <v>52</v>
      </c>
      <c r="AD29676" t="s">
        <v>38</v>
      </c>
      <c r="AE29676" s="1">
        <v>40756</v>
      </c>
      <c r="AF29676" t="s">
        <v>39</v>
      </c>
      <c r="AG29676" t="s">
        <v>71</v>
      </c>
    </row>
    <row r="29677" spans="1:33" x14ac:dyDescent="0.3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25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26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  <c r="Z29677">
        <v>20000</v>
      </c>
      <c r="AA29677" t="s">
        <v>74</v>
      </c>
      <c r="AB29677" t="s">
        <v>75</v>
      </c>
      <c r="AC29677" t="s">
        <v>37</v>
      </c>
      <c r="AD29677" t="s">
        <v>133</v>
      </c>
      <c r="AE29677" s="1">
        <v>40756</v>
      </c>
      <c r="AF29677" t="s">
        <v>39</v>
      </c>
      <c r="AG29677" t="s">
        <v>105</v>
      </c>
    </row>
    <row r="29678" spans="1:33" x14ac:dyDescent="0.3">
      <c r="A29678">
        <v>835723</v>
      </c>
      <c r="B29678">
        <v>0</v>
      </c>
      <c r="C29678" s="1">
        <v>34608</v>
      </c>
      <c r="D29678">
        <v>3</v>
      </c>
      <c r="E29678" t="s">
        <v>25</v>
      </c>
      <c r="F29678" t="s">
        <v>25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26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  <c r="Z29678">
        <v>4000</v>
      </c>
      <c r="AA29678" t="s">
        <v>53</v>
      </c>
      <c r="AB29678" t="s">
        <v>68</v>
      </c>
      <c r="AC29678" t="s">
        <v>52</v>
      </c>
      <c r="AD29678" t="s">
        <v>42</v>
      </c>
      <c r="AE29678" s="1">
        <v>40756</v>
      </c>
      <c r="AF29678" t="s">
        <v>39</v>
      </c>
      <c r="AG29678" t="s">
        <v>85</v>
      </c>
    </row>
    <row r="29679" spans="1:33" x14ac:dyDescent="0.3">
      <c r="A29679">
        <v>835727</v>
      </c>
      <c r="B29679">
        <v>0</v>
      </c>
      <c r="C29679" s="1">
        <v>29830</v>
      </c>
      <c r="D29679">
        <v>1</v>
      </c>
      <c r="E29679" t="s">
        <v>25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26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  <c r="Z29679">
        <v>6000</v>
      </c>
      <c r="AA29679" t="s">
        <v>44</v>
      </c>
      <c r="AB29679" t="s">
        <v>70</v>
      </c>
      <c r="AC29679" t="s">
        <v>52</v>
      </c>
      <c r="AD29679" t="s">
        <v>133</v>
      </c>
      <c r="AE29679" s="1">
        <v>40756</v>
      </c>
      <c r="AF29679" t="s">
        <v>39</v>
      </c>
      <c r="AG29679" t="s">
        <v>69</v>
      </c>
    </row>
    <row r="29680" spans="1:33" x14ac:dyDescent="0.3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25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26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  <c r="Z29680">
        <v>17700</v>
      </c>
      <c r="AA29680" t="s">
        <v>35</v>
      </c>
      <c r="AB29680" t="s">
        <v>36</v>
      </c>
      <c r="AC29680" t="s">
        <v>37</v>
      </c>
      <c r="AD29680" t="s">
        <v>133</v>
      </c>
      <c r="AE29680" s="1">
        <v>40756</v>
      </c>
      <c r="AF29680" t="s">
        <v>39</v>
      </c>
      <c r="AG29680" t="s">
        <v>43</v>
      </c>
    </row>
    <row r="29681" spans="1:33" x14ac:dyDescent="0.3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25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26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  <c r="Z29681">
        <v>15000</v>
      </c>
      <c r="AA29681" t="s">
        <v>53</v>
      </c>
      <c r="AB29681" t="s">
        <v>67</v>
      </c>
      <c r="AC29681" t="s">
        <v>37</v>
      </c>
      <c r="AD29681" t="s">
        <v>38</v>
      </c>
      <c r="AE29681" s="1">
        <v>40787</v>
      </c>
      <c r="AF29681" t="s">
        <v>39</v>
      </c>
      <c r="AG29681" t="s">
        <v>72</v>
      </c>
    </row>
    <row r="29682" spans="1:33" x14ac:dyDescent="0.3">
      <c r="A29682">
        <v>835852</v>
      </c>
      <c r="B29682">
        <v>0</v>
      </c>
      <c r="C29682" s="1">
        <v>36434</v>
      </c>
      <c r="D29682">
        <v>0</v>
      </c>
      <c r="E29682" t="s">
        <v>25</v>
      </c>
      <c r="F29682" t="s">
        <v>25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26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  <c r="Z29682">
        <v>9175</v>
      </c>
      <c r="AA29682" t="s">
        <v>35</v>
      </c>
      <c r="AB29682" t="s">
        <v>50</v>
      </c>
      <c r="AC29682" t="s">
        <v>52</v>
      </c>
      <c r="AD29682" t="s">
        <v>133</v>
      </c>
      <c r="AE29682" s="1">
        <v>40787</v>
      </c>
      <c r="AF29682" t="s">
        <v>39</v>
      </c>
      <c r="AG29682" t="s">
        <v>47</v>
      </c>
    </row>
    <row r="29683" spans="1:33" x14ac:dyDescent="0.3">
      <c r="A29683">
        <v>835863</v>
      </c>
      <c r="B29683">
        <v>0</v>
      </c>
      <c r="C29683" s="1">
        <v>31352</v>
      </c>
      <c r="D29683">
        <v>0</v>
      </c>
      <c r="E29683" t="s">
        <v>25</v>
      </c>
      <c r="F29683" t="s">
        <v>25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26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  <c r="Z29683">
        <v>28000</v>
      </c>
      <c r="AA29683" t="s">
        <v>53</v>
      </c>
      <c r="AB29683" t="s">
        <v>67</v>
      </c>
      <c r="AC29683" t="s">
        <v>52</v>
      </c>
      <c r="AD29683" t="s">
        <v>38</v>
      </c>
      <c r="AE29683" s="1">
        <v>40756</v>
      </c>
      <c r="AF29683" t="s">
        <v>39</v>
      </c>
      <c r="AG29683" t="s">
        <v>58</v>
      </c>
    </row>
    <row r="29684" spans="1:33" x14ac:dyDescent="0.3">
      <c r="A29684">
        <v>835875</v>
      </c>
      <c r="B29684">
        <v>0</v>
      </c>
      <c r="C29684" s="1">
        <v>28338</v>
      </c>
      <c r="D29684">
        <v>0</v>
      </c>
      <c r="E29684" t="s">
        <v>25</v>
      </c>
      <c r="F29684" t="s">
        <v>25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26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  <c r="Z29684">
        <v>15000</v>
      </c>
      <c r="AA29684" t="s">
        <v>53</v>
      </c>
      <c r="AB29684" t="s">
        <v>81</v>
      </c>
      <c r="AC29684" t="s">
        <v>52</v>
      </c>
      <c r="AD29684" t="s">
        <v>42</v>
      </c>
      <c r="AE29684" s="1">
        <v>40756</v>
      </c>
      <c r="AF29684" t="s">
        <v>39</v>
      </c>
      <c r="AG29684" t="s">
        <v>105</v>
      </c>
    </row>
    <row r="29685" spans="1:33" x14ac:dyDescent="0.3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25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26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  <c r="Z29685">
        <v>3000</v>
      </c>
      <c r="AA29685" t="s">
        <v>35</v>
      </c>
      <c r="AB29685" t="s">
        <v>36</v>
      </c>
      <c r="AC29685" t="s">
        <v>37</v>
      </c>
      <c r="AD29685" t="s">
        <v>42</v>
      </c>
      <c r="AE29685" s="1">
        <v>40756</v>
      </c>
      <c r="AF29685" t="s">
        <v>39</v>
      </c>
      <c r="AG29685" t="s">
        <v>105</v>
      </c>
    </row>
    <row r="29686" spans="1:33" x14ac:dyDescent="0.3">
      <c r="A29686">
        <v>835894</v>
      </c>
      <c r="B29686">
        <v>0</v>
      </c>
      <c r="C29686" s="1">
        <v>35309</v>
      </c>
      <c r="D29686">
        <v>2</v>
      </c>
      <c r="E29686" t="s">
        <v>25</v>
      </c>
      <c r="F29686" t="s">
        <v>25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26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  <c r="Z29686">
        <v>15000</v>
      </c>
      <c r="AA29686" t="s">
        <v>119</v>
      </c>
      <c r="AB29686" t="s">
        <v>129</v>
      </c>
      <c r="AC29686" t="s">
        <v>52</v>
      </c>
      <c r="AD29686" t="s">
        <v>38</v>
      </c>
      <c r="AE29686" s="1">
        <v>40756</v>
      </c>
      <c r="AF29686" t="s">
        <v>57</v>
      </c>
      <c r="AG29686" t="s">
        <v>73</v>
      </c>
    </row>
    <row r="29687" spans="1:33" x14ac:dyDescent="0.3">
      <c r="A29687">
        <v>835900</v>
      </c>
      <c r="B29687">
        <v>0</v>
      </c>
      <c r="C29687" s="1">
        <v>35765</v>
      </c>
      <c r="D29687">
        <v>0</v>
      </c>
      <c r="E29687" t="s">
        <v>25</v>
      </c>
      <c r="F29687" t="s">
        <v>25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26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  <c r="Z29687">
        <v>3900</v>
      </c>
      <c r="AA29687" t="s">
        <v>53</v>
      </c>
      <c r="AB29687" t="s">
        <v>81</v>
      </c>
      <c r="AC29687" t="s">
        <v>52</v>
      </c>
      <c r="AD29687" t="s">
        <v>42</v>
      </c>
      <c r="AE29687" s="1">
        <v>40756</v>
      </c>
      <c r="AF29687" t="s">
        <v>39</v>
      </c>
      <c r="AG29687" t="s">
        <v>108</v>
      </c>
    </row>
    <row r="29688" spans="1:33" x14ac:dyDescent="0.3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25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26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  <c r="Z29688">
        <v>5000</v>
      </c>
      <c r="AA29688" t="s">
        <v>53</v>
      </c>
      <c r="AB29688" t="s">
        <v>54</v>
      </c>
      <c r="AC29688" t="s">
        <v>52</v>
      </c>
      <c r="AD29688" t="s">
        <v>42</v>
      </c>
      <c r="AE29688" s="1">
        <v>40756</v>
      </c>
      <c r="AF29688" t="s">
        <v>39</v>
      </c>
      <c r="AG29688" t="s">
        <v>40</v>
      </c>
    </row>
    <row r="29689" spans="1:33" x14ac:dyDescent="0.3">
      <c r="A29689">
        <v>835945</v>
      </c>
      <c r="B29689">
        <v>0</v>
      </c>
      <c r="C29689" s="1">
        <v>37500</v>
      </c>
      <c r="D29689">
        <v>1</v>
      </c>
      <c r="E29689" t="s">
        <v>25</v>
      </c>
      <c r="F29689" t="s">
        <v>25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26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  <c r="Z29689">
        <v>8000</v>
      </c>
      <c r="AA29689" t="s">
        <v>44</v>
      </c>
      <c r="AB29689" t="s">
        <v>70</v>
      </c>
      <c r="AC29689" t="s">
        <v>52</v>
      </c>
      <c r="AD29689" t="s">
        <v>133</v>
      </c>
      <c r="AE29689" s="1">
        <v>40756</v>
      </c>
      <c r="AF29689" t="s">
        <v>39</v>
      </c>
      <c r="AG29689" t="s">
        <v>43</v>
      </c>
    </row>
    <row r="29690" spans="1:33" x14ac:dyDescent="0.3">
      <c r="A29690">
        <v>835973</v>
      </c>
      <c r="B29690">
        <v>0</v>
      </c>
      <c r="C29690" s="1">
        <v>29921</v>
      </c>
      <c r="D29690">
        <v>0</v>
      </c>
      <c r="E29690" t="s">
        <v>25</v>
      </c>
      <c r="F29690" t="s">
        <v>25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26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  <c r="Z29690">
        <v>4000</v>
      </c>
      <c r="AA29690" t="s">
        <v>53</v>
      </c>
      <c r="AB29690" t="s">
        <v>68</v>
      </c>
      <c r="AC29690" t="s">
        <v>52</v>
      </c>
      <c r="AD29690" t="s">
        <v>42</v>
      </c>
      <c r="AE29690" s="1">
        <v>40756</v>
      </c>
      <c r="AF29690" t="s">
        <v>39</v>
      </c>
      <c r="AG29690" t="s">
        <v>49</v>
      </c>
    </row>
    <row r="29691" spans="1:33" x14ac:dyDescent="0.3">
      <c r="A29691">
        <v>835992</v>
      </c>
      <c r="B29691">
        <v>0</v>
      </c>
      <c r="C29691" s="1">
        <v>36039</v>
      </c>
      <c r="D29691">
        <v>0</v>
      </c>
      <c r="E29691" t="s">
        <v>25</v>
      </c>
      <c r="F29691" t="s">
        <v>25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26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  <c r="Z29691">
        <v>35000</v>
      </c>
      <c r="AA29691" t="s">
        <v>74</v>
      </c>
      <c r="AB29691" t="s">
        <v>101</v>
      </c>
      <c r="AC29691" t="s">
        <v>52</v>
      </c>
      <c r="AD29691" t="s">
        <v>38</v>
      </c>
      <c r="AE29691" s="1">
        <v>40756</v>
      </c>
      <c r="AF29691" t="s">
        <v>39</v>
      </c>
      <c r="AG29691" t="s">
        <v>72</v>
      </c>
    </row>
    <row r="29692" spans="1:33" x14ac:dyDescent="0.3">
      <c r="A29692">
        <v>836003</v>
      </c>
      <c r="B29692">
        <v>0</v>
      </c>
      <c r="C29692" s="1">
        <v>28095</v>
      </c>
      <c r="D29692">
        <v>0</v>
      </c>
      <c r="E29692" t="s">
        <v>25</v>
      </c>
      <c r="F29692" t="s">
        <v>25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26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  <c r="Z29692">
        <v>27175</v>
      </c>
      <c r="AA29692" t="s">
        <v>53</v>
      </c>
      <c r="AB29692" t="s">
        <v>54</v>
      </c>
      <c r="AC29692" t="s">
        <v>46</v>
      </c>
      <c r="AD29692" t="s">
        <v>38</v>
      </c>
      <c r="AE29692" s="1">
        <v>40756</v>
      </c>
      <c r="AF29692" t="s">
        <v>39</v>
      </c>
      <c r="AG29692" t="s">
        <v>40</v>
      </c>
    </row>
    <row r="29693" spans="1:33" x14ac:dyDescent="0.3">
      <c r="A29693">
        <v>836134</v>
      </c>
      <c r="B29693">
        <v>0</v>
      </c>
      <c r="C29693" s="1">
        <v>35735</v>
      </c>
      <c r="D29693">
        <v>0</v>
      </c>
      <c r="E29693" t="s">
        <v>25</v>
      </c>
      <c r="F29693" t="s">
        <v>25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26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  <c r="Z29693">
        <v>12000</v>
      </c>
      <c r="AA29693" t="s">
        <v>35</v>
      </c>
      <c r="AB29693" t="s">
        <v>59</v>
      </c>
      <c r="AC29693" t="s">
        <v>37</v>
      </c>
      <c r="AD29693" t="s">
        <v>42</v>
      </c>
      <c r="AE29693" s="1">
        <v>40817</v>
      </c>
      <c r="AF29693" t="s">
        <v>39</v>
      </c>
      <c r="AG29693" t="s">
        <v>72</v>
      </c>
    </row>
    <row r="29694" spans="1:33" x14ac:dyDescent="0.3">
      <c r="A29694">
        <v>836157</v>
      </c>
      <c r="B29694">
        <v>0</v>
      </c>
      <c r="C29694" s="1">
        <v>28307</v>
      </c>
      <c r="D29694">
        <v>1</v>
      </c>
      <c r="E29694" t="s">
        <v>25</v>
      </c>
      <c r="F29694" t="s">
        <v>25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26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  <c r="Z29694">
        <v>7750</v>
      </c>
      <c r="AA29694" t="s">
        <v>35</v>
      </c>
      <c r="AB29694" t="s">
        <v>50</v>
      </c>
      <c r="AC29694" t="s">
        <v>52</v>
      </c>
      <c r="AD29694" t="s">
        <v>38</v>
      </c>
      <c r="AE29694" s="1">
        <v>40756</v>
      </c>
      <c r="AF29694" t="s">
        <v>57</v>
      </c>
      <c r="AG29694" t="s">
        <v>71</v>
      </c>
    </row>
    <row r="29695" spans="1:33" x14ac:dyDescent="0.3">
      <c r="A29695">
        <v>836201</v>
      </c>
      <c r="B29695">
        <v>0</v>
      </c>
      <c r="C29695" s="1">
        <v>35582</v>
      </c>
      <c r="D29695">
        <v>2</v>
      </c>
      <c r="E29695" t="s">
        <v>25</v>
      </c>
      <c r="F29695" t="s">
        <v>25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26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  <c r="Z29695">
        <v>10000</v>
      </c>
      <c r="AA29695" t="s">
        <v>55</v>
      </c>
      <c r="AB29695" t="s">
        <v>56</v>
      </c>
      <c r="AC29695" t="s">
        <v>52</v>
      </c>
      <c r="AD29695" t="s">
        <v>42</v>
      </c>
      <c r="AE29695" s="1">
        <v>40756</v>
      </c>
      <c r="AF29695" t="s">
        <v>39</v>
      </c>
      <c r="AG29695" t="s">
        <v>106</v>
      </c>
    </row>
    <row r="29696" spans="1:33" x14ac:dyDescent="0.3">
      <c r="A29696">
        <v>836214</v>
      </c>
      <c r="B29696">
        <v>0</v>
      </c>
      <c r="C29696" s="1">
        <v>34700</v>
      </c>
      <c r="D29696">
        <v>0</v>
      </c>
      <c r="E29696" t="s">
        <v>25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26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  <c r="Z29696">
        <v>18000</v>
      </c>
      <c r="AA29696" t="s">
        <v>35</v>
      </c>
      <c r="AB29696" t="s">
        <v>36</v>
      </c>
      <c r="AC29696" t="s">
        <v>46</v>
      </c>
      <c r="AD29696" t="s">
        <v>133</v>
      </c>
      <c r="AE29696" s="1">
        <v>40756</v>
      </c>
      <c r="AF29696" t="s">
        <v>39</v>
      </c>
      <c r="AG29696" t="s">
        <v>47</v>
      </c>
    </row>
    <row r="29697" spans="1:33" x14ac:dyDescent="0.3">
      <c r="A29697">
        <v>836299</v>
      </c>
      <c r="B29697">
        <v>0</v>
      </c>
      <c r="C29697" s="1">
        <v>26846</v>
      </c>
      <c r="D29697">
        <v>0</v>
      </c>
      <c r="E29697" t="s">
        <v>25</v>
      </c>
      <c r="F29697" t="s">
        <v>25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26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  <c r="Z29697">
        <v>35000</v>
      </c>
      <c r="AA29697" t="s">
        <v>35</v>
      </c>
      <c r="AB29697" t="s">
        <v>36</v>
      </c>
      <c r="AC29697" t="s">
        <v>37</v>
      </c>
      <c r="AD29697" t="s">
        <v>38</v>
      </c>
      <c r="AE29697" s="1">
        <v>40756</v>
      </c>
      <c r="AF29697" t="s">
        <v>39</v>
      </c>
      <c r="AG29697" t="s">
        <v>43</v>
      </c>
    </row>
    <row r="29698" spans="1:33" x14ac:dyDescent="0.3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25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26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  <c r="Z29698">
        <v>4000</v>
      </c>
      <c r="AA29698" t="s">
        <v>35</v>
      </c>
      <c r="AB29698" t="s">
        <v>50</v>
      </c>
      <c r="AC29698" t="s">
        <v>37</v>
      </c>
      <c r="AD29698" t="s">
        <v>133</v>
      </c>
      <c r="AE29698" s="1">
        <v>40756</v>
      </c>
      <c r="AF29698" t="s">
        <v>57</v>
      </c>
      <c r="AG29698" t="s">
        <v>40</v>
      </c>
    </row>
    <row r="29699" spans="1:33" x14ac:dyDescent="0.3">
      <c r="A29699">
        <v>836324</v>
      </c>
      <c r="B29699">
        <v>0</v>
      </c>
      <c r="C29699" s="1">
        <v>39417</v>
      </c>
      <c r="D29699">
        <v>0</v>
      </c>
      <c r="E29699" t="s">
        <v>25</v>
      </c>
      <c r="F29699" t="s">
        <v>25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26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  <c r="Z29699">
        <v>5000</v>
      </c>
      <c r="AA29699" t="s">
        <v>35</v>
      </c>
      <c r="AB29699" t="s">
        <v>50</v>
      </c>
      <c r="AC29699" t="s">
        <v>37</v>
      </c>
      <c r="AD29699" t="s">
        <v>38</v>
      </c>
      <c r="AE29699" s="1">
        <v>40756</v>
      </c>
      <c r="AF29699" t="s">
        <v>39</v>
      </c>
      <c r="AG29699" t="s">
        <v>40</v>
      </c>
    </row>
    <row r="29700" spans="1:33" x14ac:dyDescent="0.3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26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  <c r="Z29700">
        <v>12000</v>
      </c>
      <c r="AA29700" t="s">
        <v>35</v>
      </c>
      <c r="AB29700" t="s">
        <v>36</v>
      </c>
      <c r="AC29700" t="s">
        <v>52</v>
      </c>
      <c r="AD29700" t="s">
        <v>42</v>
      </c>
      <c r="AE29700" s="1">
        <v>40756</v>
      </c>
      <c r="AF29700" t="s">
        <v>57</v>
      </c>
      <c r="AG29700" t="s">
        <v>40</v>
      </c>
    </row>
    <row r="29701" spans="1:33" x14ac:dyDescent="0.3">
      <c r="A29701">
        <v>836363</v>
      </c>
      <c r="B29701">
        <v>0</v>
      </c>
      <c r="C29701" s="1">
        <v>35521</v>
      </c>
      <c r="D29701">
        <v>0</v>
      </c>
      <c r="E29701" t="s">
        <v>25</v>
      </c>
      <c r="F29701" t="s">
        <v>25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26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  <c r="Z29701">
        <v>4500</v>
      </c>
      <c r="AA29701" t="s">
        <v>53</v>
      </c>
      <c r="AB29701" t="s">
        <v>97</v>
      </c>
      <c r="AC29701" t="s">
        <v>52</v>
      </c>
      <c r="AD29701" t="s">
        <v>42</v>
      </c>
      <c r="AE29701" s="1">
        <v>40756</v>
      </c>
      <c r="AF29701" t="s">
        <v>39</v>
      </c>
      <c r="AG29701" t="s">
        <v>79</v>
      </c>
    </row>
    <row r="29702" spans="1:33" x14ac:dyDescent="0.3">
      <c r="A29702">
        <v>836427</v>
      </c>
      <c r="B29702">
        <v>0</v>
      </c>
      <c r="C29702" s="1">
        <v>38626</v>
      </c>
      <c r="D29702">
        <v>1</v>
      </c>
      <c r="E29702" t="s">
        <v>25</v>
      </c>
      <c r="F29702" t="s">
        <v>25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26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  <c r="Z29702">
        <v>12000</v>
      </c>
      <c r="AA29702" t="s">
        <v>55</v>
      </c>
      <c r="AB29702" t="s">
        <v>102</v>
      </c>
      <c r="AC29702" t="s">
        <v>37</v>
      </c>
      <c r="AD29702" t="s">
        <v>133</v>
      </c>
      <c r="AE29702" s="1">
        <v>40756</v>
      </c>
      <c r="AF29702" t="s">
        <v>39</v>
      </c>
      <c r="AG29702" t="s">
        <v>58</v>
      </c>
    </row>
    <row r="29703" spans="1:33" x14ac:dyDescent="0.3">
      <c r="A29703">
        <v>836443</v>
      </c>
      <c r="B29703">
        <v>0</v>
      </c>
      <c r="C29703" s="1">
        <v>39600</v>
      </c>
      <c r="D29703">
        <v>1</v>
      </c>
      <c r="E29703" t="s">
        <v>25</v>
      </c>
      <c r="F29703" t="s">
        <v>25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26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  <c r="Z29703">
        <v>3000</v>
      </c>
      <c r="AA29703" t="s">
        <v>44</v>
      </c>
      <c r="AB29703" t="s">
        <v>48</v>
      </c>
      <c r="AC29703" t="s">
        <v>37</v>
      </c>
      <c r="AD29703" t="s">
        <v>42</v>
      </c>
      <c r="AE29703" s="1">
        <v>40756</v>
      </c>
      <c r="AF29703" t="s">
        <v>39</v>
      </c>
      <c r="AG29703" t="s">
        <v>72</v>
      </c>
    </row>
    <row r="29704" spans="1:33" x14ac:dyDescent="0.3">
      <c r="A29704">
        <v>836450</v>
      </c>
      <c r="B29704">
        <v>0</v>
      </c>
      <c r="C29704" s="1">
        <v>39326</v>
      </c>
      <c r="D29704">
        <v>1</v>
      </c>
      <c r="E29704" t="s">
        <v>25</v>
      </c>
      <c r="F29704" t="s">
        <v>25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26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  <c r="Z29704">
        <v>4000</v>
      </c>
      <c r="AA29704" t="s">
        <v>74</v>
      </c>
      <c r="AB29704" t="s">
        <v>91</v>
      </c>
      <c r="AC29704" t="s">
        <v>37</v>
      </c>
      <c r="AD29704" t="s">
        <v>38</v>
      </c>
      <c r="AE29704" s="1">
        <v>40756</v>
      </c>
      <c r="AF29704" t="s">
        <v>39</v>
      </c>
      <c r="AG29704" t="s">
        <v>76</v>
      </c>
    </row>
    <row r="29705" spans="1:33" x14ac:dyDescent="0.3">
      <c r="A29705">
        <v>836483</v>
      </c>
      <c r="B29705">
        <v>0</v>
      </c>
      <c r="C29705" s="1">
        <v>32964</v>
      </c>
      <c r="D29705">
        <v>0</v>
      </c>
      <c r="E29705" t="s">
        <v>25</v>
      </c>
      <c r="F29705" t="s">
        <v>25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26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  <c r="Z29705">
        <v>5000</v>
      </c>
      <c r="AA29705" t="s">
        <v>44</v>
      </c>
      <c r="AB29705" t="s">
        <v>45</v>
      </c>
      <c r="AC29705" t="s">
        <v>37</v>
      </c>
      <c r="AD29705" t="s">
        <v>133</v>
      </c>
      <c r="AE29705" s="1">
        <v>40756</v>
      </c>
      <c r="AF29705" t="s">
        <v>57</v>
      </c>
      <c r="AG29705" t="s">
        <v>49</v>
      </c>
    </row>
    <row r="29706" spans="1:33" x14ac:dyDescent="0.3">
      <c r="A29706">
        <v>836494</v>
      </c>
      <c r="B29706">
        <v>0</v>
      </c>
      <c r="C29706" s="1">
        <v>32599</v>
      </c>
      <c r="D29706">
        <v>0</v>
      </c>
      <c r="E29706" t="s">
        <v>25</v>
      </c>
      <c r="F29706" t="s">
        <v>25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26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  <c r="Z29706">
        <v>18000</v>
      </c>
      <c r="AA29706" t="s">
        <v>55</v>
      </c>
      <c r="AB29706" t="s">
        <v>56</v>
      </c>
      <c r="AC29706" t="s">
        <v>37</v>
      </c>
      <c r="AD29706" t="s">
        <v>38</v>
      </c>
      <c r="AE29706" s="1">
        <v>40787</v>
      </c>
      <c r="AF29706" t="s">
        <v>137</v>
      </c>
      <c r="AG29706" t="s">
        <v>40</v>
      </c>
    </row>
    <row r="29707" spans="1:33" x14ac:dyDescent="0.3">
      <c r="A29707">
        <v>836542</v>
      </c>
      <c r="B29707">
        <v>0</v>
      </c>
      <c r="C29707" s="1">
        <v>38718</v>
      </c>
      <c r="D29707">
        <v>0</v>
      </c>
      <c r="E29707" t="s">
        <v>25</v>
      </c>
      <c r="F29707" t="s">
        <v>25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26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  <c r="Z29707">
        <v>5200</v>
      </c>
      <c r="AA29707" t="s">
        <v>53</v>
      </c>
      <c r="AB29707" t="s">
        <v>97</v>
      </c>
      <c r="AC29707" t="s">
        <v>37</v>
      </c>
      <c r="AD29707" t="s">
        <v>42</v>
      </c>
      <c r="AE29707" s="1">
        <v>40756</v>
      </c>
      <c r="AF29707" t="s">
        <v>39</v>
      </c>
      <c r="AG29707" t="s">
        <v>117</v>
      </c>
    </row>
    <row r="29708" spans="1:33" x14ac:dyDescent="0.3">
      <c r="A29708">
        <v>836548</v>
      </c>
      <c r="B29708">
        <v>0</v>
      </c>
      <c r="C29708" s="1">
        <v>36586</v>
      </c>
      <c r="D29708">
        <v>0</v>
      </c>
      <c r="E29708" t="s">
        <v>25</v>
      </c>
      <c r="F29708" t="s">
        <v>25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26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  <c r="Z29708">
        <v>25000</v>
      </c>
      <c r="AA29708" t="s">
        <v>55</v>
      </c>
      <c r="AB29708" t="s">
        <v>56</v>
      </c>
      <c r="AC29708" t="s">
        <v>37</v>
      </c>
      <c r="AD29708" t="s">
        <v>38</v>
      </c>
      <c r="AE29708" s="1">
        <v>40756</v>
      </c>
      <c r="AF29708" t="s">
        <v>137</v>
      </c>
      <c r="AG29708" t="s">
        <v>72</v>
      </c>
    </row>
    <row r="29709" spans="1:33" x14ac:dyDescent="0.3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25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26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  <c r="Z29709">
        <v>8400</v>
      </c>
      <c r="AA29709" t="s">
        <v>35</v>
      </c>
      <c r="AB29709" t="s">
        <v>36</v>
      </c>
      <c r="AC29709" t="s">
        <v>37</v>
      </c>
      <c r="AD29709" t="s">
        <v>42</v>
      </c>
      <c r="AE29709" s="1">
        <v>40756</v>
      </c>
      <c r="AF29709" t="s">
        <v>39</v>
      </c>
      <c r="AG29709" t="s">
        <v>40</v>
      </c>
    </row>
    <row r="29710" spans="1:33" x14ac:dyDescent="0.3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25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26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  <c r="Z29710">
        <v>8000</v>
      </c>
      <c r="AA29710" t="s">
        <v>55</v>
      </c>
      <c r="AB29710" t="s">
        <v>56</v>
      </c>
      <c r="AC29710" t="s">
        <v>46</v>
      </c>
      <c r="AD29710" t="s">
        <v>42</v>
      </c>
      <c r="AE29710" s="1">
        <v>40756</v>
      </c>
      <c r="AF29710" t="s">
        <v>39</v>
      </c>
      <c r="AG29710" t="s">
        <v>58</v>
      </c>
    </row>
    <row r="29711" spans="1:33" x14ac:dyDescent="0.3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25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26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  <c r="Z29711">
        <v>12000</v>
      </c>
      <c r="AA29711" t="s">
        <v>44</v>
      </c>
      <c r="AB29711" t="s">
        <v>48</v>
      </c>
      <c r="AC29711" t="s">
        <v>37</v>
      </c>
      <c r="AD29711" t="s">
        <v>133</v>
      </c>
      <c r="AE29711" s="1">
        <v>40756</v>
      </c>
      <c r="AF29711" t="s">
        <v>39</v>
      </c>
      <c r="AG29711" t="s">
        <v>69</v>
      </c>
    </row>
    <row r="29712" spans="1:33" x14ac:dyDescent="0.3">
      <c r="A29712">
        <v>836592</v>
      </c>
      <c r="B29712">
        <v>0</v>
      </c>
      <c r="C29712" s="1">
        <v>33482</v>
      </c>
      <c r="D29712">
        <v>0</v>
      </c>
      <c r="E29712" t="s">
        <v>25</v>
      </c>
      <c r="F29712" t="s">
        <v>25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26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  <c r="Z29712">
        <v>10000</v>
      </c>
      <c r="AA29712" t="s">
        <v>55</v>
      </c>
      <c r="AB29712" t="s">
        <v>92</v>
      </c>
      <c r="AC29712" t="s">
        <v>52</v>
      </c>
      <c r="AD29712" t="s">
        <v>133</v>
      </c>
      <c r="AE29712" s="1">
        <v>40756</v>
      </c>
      <c r="AF29712" t="s">
        <v>39</v>
      </c>
      <c r="AG29712" t="s">
        <v>124</v>
      </c>
    </row>
    <row r="29713" spans="1:33" x14ac:dyDescent="0.3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25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26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  <c r="Z29713">
        <v>8400</v>
      </c>
      <c r="AA29713" t="s">
        <v>44</v>
      </c>
      <c r="AB29713" t="s">
        <v>45</v>
      </c>
      <c r="AC29713" t="s">
        <v>37</v>
      </c>
      <c r="AD29713" t="s">
        <v>42</v>
      </c>
      <c r="AE29713" s="1">
        <v>40756</v>
      </c>
      <c r="AF29713" t="s">
        <v>39</v>
      </c>
      <c r="AG29713" t="s">
        <v>72</v>
      </c>
    </row>
    <row r="29714" spans="1:33" x14ac:dyDescent="0.3">
      <c r="A29714">
        <v>836637</v>
      </c>
      <c r="B29714">
        <v>0</v>
      </c>
      <c r="C29714" s="1">
        <v>29707</v>
      </c>
      <c r="D29714">
        <v>0</v>
      </c>
      <c r="E29714" t="s">
        <v>25</v>
      </c>
      <c r="F29714" t="s">
        <v>25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26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  <c r="Z29714">
        <v>7125</v>
      </c>
      <c r="AA29714" t="s">
        <v>53</v>
      </c>
      <c r="AB29714" t="s">
        <v>68</v>
      </c>
      <c r="AC29714" t="s">
        <v>46</v>
      </c>
      <c r="AD29714" t="s">
        <v>42</v>
      </c>
      <c r="AE29714" s="1">
        <v>40756</v>
      </c>
      <c r="AF29714" t="s">
        <v>39</v>
      </c>
      <c r="AG29714" t="s">
        <v>85</v>
      </c>
    </row>
    <row r="29715" spans="1:33" x14ac:dyDescent="0.3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25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26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  <c r="Z29715">
        <v>7000</v>
      </c>
      <c r="AA29715" t="s">
        <v>44</v>
      </c>
      <c r="AB29715" t="s">
        <v>70</v>
      </c>
      <c r="AC29715" t="s">
        <v>52</v>
      </c>
      <c r="AD29715" t="s">
        <v>133</v>
      </c>
      <c r="AE29715" s="1">
        <v>40756</v>
      </c>
      <c r="AF29715" t="s">
        <v>57</v>
      </c>
      <c r="AG29715" t="s">
        <v>47</v>
      </c>
    </row>
    <row r="29716" spans="1:33" x14ac:dyDescent="0.3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25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26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  <c r="Z29716">
        <v>35000</v>
      </c>
      <c r="AA29716" t="s">
        <v>74</v>
      </c>
      <c r="AB29716" t="s">
        <v>91</v>
      </c>
      <c r="AC29716" t="s">
        <v>52</v>
      </c>
      <c r="AD29716" t="s">
        <v>133</v>
      </c>
      <c r="AE29716" s="1">
        <v>40756</v>
      </c>
      <c r="AF29716" t="s">
        <v>57</v>
      </c>
      <c r="AG29716" t="s">
        <v>49</v>
      </c>
    </row>
    <row r="29717" spans="1:33" x14ac:dyDescent="0.3">
      <c r="A29717">
        <v>836658</v>
      </c>
      <c r="B29717">
        <v>0</v>
      </c>
      <c r="C29717" s="1">
        <v>36251</v>
      </c>
      <c r="D29717">
        <v>0</v>
      </c>
      <c r="E29717" t="s">
        <v>25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26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  <c r="Z29717">
        <v>5575</v>
      </c>
      <c r="AA29717" t="s">
        <v>35</v>
      </c>
      <c r="AB29717" t="s">
        <v>59</v>
      </c>
      <c r="AC29717" t="s">
        <v>46</v>
      </c>
      <c r="AD29717" t="s">
        <v>42</v>
      </c>
      <c r="AE29717" s="1">
        <v>40756</v>
      </c>
      <c r="AF29717" t="s">
        <v>39</v>
      </c>
      <c r="AG29717" t="s">
        <v>69</v>
      </c>
    </row>
    <row r="29718" spans="1:33" x14ac:dyDescent="0.3">
      <c r="A29718">
        <v>836663</v>
      </c>
      <c r="B29718">
        <v>0</v>
      </c>
      <c r="C29718" s="1">
        <v>29830</v>
      </c>
      <c r="D29718">
        <v>2</v>
      </c>
      <c r="E29718" t="s">
        <v>25</v>
      </c>
      <c r="F29718" t="s">
        <v>25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26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  <c r="Z29718">
        <v>30000</v>
      </c>
      <c r="AA29718" t="s">
        <v>74</v>
      </c>
      <c r="AB29718" t="s">
        <v>101</v>
      </c>
      <c r="AC29718" t="s">
        <v>52</v>
      </c>
      <c r="AD29718" t="s">
        <v>38</v>
      </c>
      <c r="AE29718" s="1">
        <v>40756</v>
      </c>
      <c r="AF29718" t="s">
        <v>39</v>
      </c>
      <c r="AG29718" t="s">
        <v>40</v>
      </c>
    </row>
    <row r="29719" spans="1:33" x14ac:dyDescent="0.3">
      <c r="A29719">
        <v>836670</v>
      </c>
      <c r="B29719">
        <v>0</v>
      </c>
      <c r="C29719" s="1">
        <v>36312</v>
      </c>
      <c r="D29719">
        <v>2</v>
      </c>
      <c r="E29719" t="s">
        <v>25</v>
      </c>
      <c r="F29719" t="s">
        <v>25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26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  <c r="Z29719">
        <v>7200</v>
      </c>
      <c r="AA29719" t="s">
        <v>53</v>
      </c>
      <c r="AB29719" t="s">
        <v>67</v>
      </c>
      <c r="AC29719" t="s">
        <v>46</v>
      </c>
      <c r="AD29719" t="s">
        <v>42</v>
      </c>
      <c r="AE29719" s="1">
        <v>40756</v>
      </c>
      <c r="AF29719" t="s">
        <v>39</v>
      </c>
      <c r="AG29719" t="s">
        <v>108</v>
      </c>
    </row>
    <row r="29720" spans="1:33" x14ac:dyDescent="0.3">
      <c r="A29720">
        <v>836680</v>
      </c>
      <c r="B29720">
        <v>0</v>
      </c>
      <c r="C29720" s="1">
        <v>37316</v>
      </c>
      <c r="D29720">
        <v>1</v>
      </c>
      <c r="E29720" t="s">
        <v>25</v>
      </c>
      <c r="F29720" t="s">
        <v>25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26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  <c r="Z29720">
        <v>4000</v>
      </c>
      <c r="AA29720" t="s">
        <v>53</v>
      </c>
      <c r="AB29720" t="s">
        <v>81</v>
      </c>
      <c r="AC29720" t="s">
        <v>37</v>
      </c>
      <c r="AD29720" t="s">
        <v>42</v>
      </c>
      <c r="AE29720" s="1">
        <v>40756</v>
      </c>
      <c r="AF29720" t="s">
        <v>39</v>
      </c>
      <c r="AG29720" t="s">
        <v>58</v>
      </c>
    </row>
    <row r="29721" spans="1:33" x14ac:dyDescent="0.3">
      <c r="A29721">
        <v>836691</v>
      </c>
      <c r="B29721">
        <v>0</v>
      </c>
      <c r="C29721" s="1">
        <v>35065</v>
      </c>
      <c r="D29721">
        <v>0</v>
      </c>
      <c r="E29721" t="s">
        <v>25</v>
      </c>
      <c r="F29721" t="s">
        <v>25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26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  <c r="Z29721">
        <v>13250</v>
      </c>
      <c r="AA29721" t="s">
        <v>35</v>
      </c>
      <c r="AB29721" t="s">
        <v>80</v>
      </c>
      <c r="AC29721" t="s">
        <v>52</v>
      </c>
      <c r="AD29721" t="s">
        <v>42</v>
      </c>
      <c r="AE29721" s="1">
        <v>40756</v>
      </c>
      <c r="AF29721" t="s">
        <v>39</v>
      </c>
      <c r="AG29721" t="s">
        <v>103</v>
      </c>
    </row>
    <row r="29722" spans="1:33" x14ac:dyDescent="0.3">
      <c r="A29722">
        <v>836704</v>
      </c>
      <c r="B29722">
        <v>0</v>
      </c>
      <c r="C29722" s="1">
        <v>34881</v>
      </c>
      <c r="D29722">
        <v>2</v>
      </c>
      <c r="E29722" t="s">
        <v>25</v>
      </c>
      <c r="F29722" t="s">
        <v>25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26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  <c r="Z29722">
        <v>25000</v>
      </c>
      <c r="AA29722" t="s">
        <v>55</v>
      </c>
      <c r="AB29722" t="s">
        <v>56</v>
      </c>
      <c r="AC29722" t="s">
        <v>37</v>
      </c>
      <c r="AD29722" t="s">
        <v>38</v>
      </c>
      <c r="AE29722" s="1">
        <v>40756</v>
      </c>
      <c r="AF29722" t="s">
        <v>137</v>
      </c>
      <c r="AG29722" t="s">
        <v>115</v>
      </c>
    </row>
    <row r="29723" spans="1:33" x14ac:dyDescent="0.3">
      <c r="A29723">
        <v>836737</v>
      </c>
      <c r="B29723">
        <v>0</v>
      </c>
      <c r="C29723" s="1">
        <v>36951</v>
      </c>
      <c r="D29723">
        <v>1</v>
      </c>
      <c r="E29723" t="s">
        <v>25</v>
      </c>
      <c r="F29723" t="s">
        <v>25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26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  <c r="Z29723">
        <v>28000</v>
      </c>
      <c r="AA29723" t="s">
        <v>44</v>
      </c>
      <c r="AB29723" t="s">
        <v>48</v>
      </c>
      <c r="AC29723" t="s">
        <v>52</v>
      </c>
      <c r="AD29723" t="s">
        <v>38</v>
      </c>
      <c r="AE29723" s="1">
        <v>40756</v>
      </c>
      <c r="AF29723" t="s">
        <v>39</v>
      </c>
      <c r="AG29723" t="s">
        <v>76</v>
      </c>
    </row>
    <row r="29724" spans="1:33" x14ac:dyDescent="0.3">
      <c r="A29724">
        <v>836792</v>
      </c>
      <c r="B29724">
        <v>0</v>
      </c>
      <c r="C29724" s="1">
        <v>36373</v>
      </c>
      <c r="D29724">
        <v>3</v>
      </c>
      <c r="E29724" t="s">
        <v>25</v>
      </c>
      <c r="F29724" t="s">
        <v>25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26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  <c r="Z29724">
        <v>2500</v>
      </c>
      <c r="AA29724" t="s">
        <v>53</v>
      </c>
      <c r="AB29724" t="s">
        <v>54</v>
      </c>
      <c r="AC29724" t="s">
        <v>52</v>
      </c>
      <c r="AD29724" t="s">
        <v>133</v>
      </c>
      <c r="AE29724" s="1">
        <v>40756</v>
      </c>
      <c r="AF29724" t="s">
        <v>39</v>
      </c>
      <c r="AG29724" t="s">
        <v>47</v>
      </c>
    </row>
    <row r="29725" spans="1:33" x14ac:dyDescent="0.3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25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26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  <c r="Z29725">
        <v>7200</v>
      </c>
      <c r="AA29725" t="s">
        <v>44</v>
      </c>
      <c r="AB29725" t="s">
        <v>45</v>
      </c>
      <c r="AC29725" t="s">
        <v>37</v>
      </c>
      <c r="AD29725" t="s">
        <v>133</v>
      </c>
      <c r="AE29725" s="1">
        <v>40756</v>
      </c>
      <c r="AF29725" t="s">
        <v>39</v>
      </c>
      <c r="AG29725" t="s">
        <v>40</v>
      </c>
    </row>
    <row r="29726" spans="1:33" x14ac:dyDescent="0.3">
      <c r="A29726">
        <v>836804</v>
      </c>
      <c r="B29726">
        <v>0</v>
      </c>
      <c r="C29726" s="1">
        <v>29252</v>
      </c>
      <c r="D29726">
        <v>0</v>
      </c>
      <c r="E29726" t="s">
        <v>25</v>
      </c>
      <c r="F29726" t="s">
        <v>25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26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  <c r="Z29726">
        <v>10000</v>
      </c>
      <c r="AA29726" t="s">
        <v>53</v>
      </c>
      <c r="AB29726" t="s">
        <v>68</v>
      </c>
      <c r="AC29726" t="s">
        <v>52</v>
      </c>
      <c r="AD29726" t="s">
        <v>42</v>
      </c>
      <c r="AE29726" s="1">
        <v>40756</v>
      </c>
      <c r="AF29726" t="s">
        <v>39</v>
      </c>
      <c r="AG29726" t="s">
        <v>47</v>
      </c>
    </row>
    <row r="29727" spans="1:33" x14ac:dyDescent="0.3">
      <c r="A29727">
        <v>836828</v>
      </c>
      <c r="B29727">
        <v>0</v>
      </c>
      <c r="C29727" s="1">
        <v>33786</v>
      </c>
      <c r="D29727">
        <v>2</v>
      </c>
      <c r="E29727" t="s">
        <v>25</v>
      </c>
      <c r="F29727" t="s">
        <v>25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26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  <c r="Z29727">
        <v>7500</v>
      </c>
      <c r="AA29727" t="s">
        <v>53</v>
      </c>
      <c r="AB29727" t="s">
        <v>81</v>
      </c>
      <c r="AC29727" t="s">
        <v>46</v>
      </c>
      <c r="AD29727" t="s">
        <v>42</v>
      </c>
      <c r="AE29727" s="1">
        <v>40756</v>
      </c>
      <c r="AF29727" t="s">
        <v>39</v>
      </c>
      <c r="AG29727" t="s">
        <v>110</v>
      </c>
    </row>
    <row r="29728" spans="1:33" x14ac:dyDescent="0.3">
      <c r="A29728">
        <v>836839</v>
      </c>
      <c r="B29728">
        <v>0</v>
      </c>
      <c r="C29728" s="1">
        <v>38869</v>
      </c>
      <c r="D29728">
        <v>0</v>
      </c>
      <c r="E29728" t="s">
        <v>25</v>
      </c>
      <c r="F29728" t="s">
        <v>25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26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  <c r="Z29728">
        <v>5800</v>
      </c>
      <c r="AA29728" t="s">
        <v>55</v>
      </c>
      <c r="AB29728" t="s">
        <v>65</v>
      </c>
      <c r="AC29728" t="s">
        <v>37</v>
      </c>
      <c r="AD29728" t="s">
        <v>133</v>
      </c>
      <c r="AE29728" s="1">
        <v>40756</v>
      </c>
      <c r="AF29728" t="s">
        <v>57</v>
      </c>
      <c r="AG29728" t="s">
        <v>43</v>
      </c>
    </row>
    <row r="29729" spans="1:33" x14ac:dyDescent="0.3">
      <c r="A29729">
        <v>836842</v>
      </c>
      <c r="B29729">
        <v>0</v>
      </c>
      <c r="C29729" s="1">
        <v>36892</v>
      </c>
      <c r="D29729">
        <v>0</v>
      </c>
      <c r="E29729" t="s">
        <v>25</v>
      </c>
      <c r="F29729" t="s">
        <v>25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26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  <c r="Z29729">
        <v>12000</v>
      </c>
      <c r="AA29729" t="s">
        <v>35</v>
      </c>
      <c r="AB29729" t="s">
        <v>80</v>
      </c>
      <c r="AC29729" t="s">
        <v>37</v>
      </c>
      <c r="AD29729" t="s">
        <v>38</v>
      </c>
      <c r="AE29729" s="1">
        <v>40756</v>
      </c>
      <c r="AF29729" t="s">
        <v>57</v>
      </c>
      <c r="AG29729" t="s">
        <v>43</v>
      </c>
    </row>
    <row r="29730" spans="1:33" x14ac:dyDescent="0.3">
      <c r="A29730">
        <v>836850</v>
      </c>
      <c r="B29730">
        <v>0</v>
      </c>
      <c r="C29730" s="1">
        <v>36069</v>
      </c>
      <c r="D29730">
        <v>1</v>
      </c>
      <c r="E29730" t="s">
        <v>25</v>
      </c>
      <c r="F29730" t="s">
        <v>25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26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  <c r="Z29730">
        <v>10000</v>
      </c>
      <c r="AA29730" t="s">
        <v>35</v>
      </c>
      <c r="AB29730" t="s">
        <v>80</v>
      </c>
      <c r="AC29730" t="s">
        <v>52</v>
      </c>
      <c r="AD29730" t="s">
        <v>133</v>
      </c>
      <c r="AE29730" s="1">
        <v>40756</v>
      </c>
      <c r="AF29730" t="s">
        <v>39</v>
      </c>
      <c r="AG29730" t="s">
        <v>77</v>
      </c>
    </row>
    <row r="29731" spans="1:33" x14ac:dyDescent="0.3">
      <c r="A29731">
        <v>836872</v>
      </c>
      <c r="B29731">
        <v>0</v>
      </c>
      <c r="C29731" s="1">
        <v>35278</v>
      </c>
      <c r="D29731">
        <v>1</v>
      </c>
      <c r="E29731" t="s">
        <v>25</v>
      </c>
      <c r="F29731" t="s">
        <v>25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26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Y29731" s="1">
        <v>40940</v>
      </c>
      <c r="Z29731">
        <v>4600</v>
      </c>
      <c r="AA29731" t="s">
        <v>44</v>
      </c>
      <c r="AB29731" t="s">
        <v>48</v>
      </c>
      <c r="AC29731" t="s">
        <v>37</v>
      </c>
      <c r="AD29731" t="s">
        <v>38</v>
      </c>
      <c r="AE29731" s="1">
        <v>40756</v>
      </c>
      <c r="AF29731" t="s">
        <v>57</v>
      </c>
      <c r="AG29731" t="s">
        <v>114</v>
      </c>
    </row>
    <row r="29732" spans="1:33" x14ac:dyDescent="0.3">
      <c r="A29732">
        <v>836877</v>
      </c>
      <c r="B29732">
        <v>0</v>
      </c>
      <c r="C29732" s="1">
        <v>33970</v>
      </c>
      <c r="D29732">
        <v>1</v>
      </c>
      <c r="E29732" t="s">
        <v>25</v>
      </c>
      <c r="F29732" t="s">
        <v>25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26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  <c r="Z29732">
        <v>18550</v>
      </c>
      <c r="AA29732" t="s">
        <v>74</v>
      </c>
      <c r="AB29732" t="s">
        <v>91</v>
      </c>
      <c r="AC29732" t="s">
        <v>52</v>
      </c>
      <c r="AD29732" t="s">
        <v>133</v>
      </c>
      <c r="AE29732" s="1">
        <v>40756</v>
      </c>
      <c r="AF29732" t="s">
        <v>57</v>
      </c>
      <c r="AG29732" t="s">
        <v>61</v>
      </c>
    </row>
    <row r="29733" spans="1:33" x14ac:dyDescent="0.3">
      <c r="A29733">
        <v>836902</v>
      </c>
      <c r="B29733">
        <v>0</v>
      </c>
      <c r="C29733" s="1">
        <v>35339</v>
      </c>
      <c r="D29733">
        <v>0</v>
      </c>
      <c r="E29733" t="s">
        <v>25</v>
      </c>
      <c r="F29733" t="s">
        <v>25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26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  <c r="Z29733">
        <v>4150</v>
      </c>
      <c r="AA29733" t="s">
        <v>53</v>
      </c>
      <c r="AB29733" t="s">
        <v>67</v>
      </c>
      <c r="AC29733" t="s">
        <v>52</v>
      </c>
      <c r="AD29733" t="s">
        <v>42</v>
      </c>
      <c r="AE29733" s="1">
        <v>40756</v>
      </c>
      <c r="AF29733" t="s">
        <v>39</v>
      </c>
      <c r="AG29733" t="s">
        <v>85</v>
      </c>
    </row>
    <row r="29734" spans="1:33" x14ac:dyDescent="0.3">
      <c r="A29734">
        <v>836909</v>
      </c>
      <c r="B29734">
        <v>0</v>
      </c>
      <c r="C29734" s="1">
        <v>36892</v>
      </c>
      <c r="D29734">
        <v>1</v>
      </c>
      <c r="E29734" t="s">
        <v>25</v>
      </c>
      <c r="F29734" t="s">
        <v>25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26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  <c r="Z29734">
        <v>5625</v>
      </c>
      <c r="AA29734" t="s">
        <v>53</v>
      </c>
      <c r="AB29734" t="s">
        <v>68</v>
      </c>
      <c r="AC29734" t="s">
        <v>52</v>
      </c>
      <c r="AD29734" t="s">
        <v>42</v>
      </c>
      <c r="AE29734" s="1">
        <v>40756</v>
      </c>
      <c r="AF29734" t="s">
        <v>39</v>
      </c>
      <c r="AG29734" t="s">
        <v>47</v>
      </c>
    </row>
    <row r="29735" spans="1:33" x14ac:dyDescent="0.3">
      <c r="A29735">
        <v>836932</v>
      </c>
      <c r="B29735">
        <v>0</v>
      </c>
      <c r="C29735" s="1">
        <v>35735</v>
      </c>
      <c r="D29735">
        <v>2</v>
      </c>
      <c r="E29735" t="s">
        <v>25</v>
      </c>
      <c r="F29735" t="s">
        <v>25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26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  <c r="Z29735">
        <v>4000</v>
      </c>
      <c r="AA29735" t="s">
        <v>53</v>
      </c>
      <c r="AB29735" t="s">
        <v>81</v>
      </c>
      <c r="AC29735" t="s">
        <v>37</v>
      </c>
      <c r="AD29735" t="s">
        <v>133</v>
      </c>
      <c r="AE29735" s="1">
        <v>40756</v>
      </c>
      <c r="AF29735" t="s">
        <v>39</v>
      </c>
      <c r="AG29735" t="s">
        <v>43</v>
      </c>
    </row>
    <row r="29736" spans="1:33" x14ac:dyDescent="0.3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25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26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  <c r="Z29736">
        <v>35000</v>
      </c>
      <c r="AA29736" t="s">
        <v>55</v>
      </c>
      <c r="AB29736" t="s">
        <v>102</v>
      </c>
      <c r="AC29736" t="s">
        <v>52</v>
      </c>
      <c r="AD29736" t="s">
        <v>38</v>
      </c>
      <c r="AE29736" s="1">
        <v>40756</v>
      </c>
      <c r="AF29736" t="s">
        <v>57</v>
      </c>
      <c r="AG29736" t="s">
        <v>72</v>
      </c>
    </row>
    <row r="29737" spans="1:33" x14ac:dyDescent="0.3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25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26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  <c r="Z29737">
        <v>4200</v>
      </c>
      <c r="AA29737" t="s">
        <v>53</v>
      </c>
      <c r="AB29737" t="s">
        <v>81</v>
      </c>
      <c r="AC29737" t="s">
        <v>37</v>
      </c>
      <c r="AD29737" t="s">
        <v>42</v>
      </c>
      <c r="AE29737" s="1">
        <v>40756</v>
      </c>
      <c r="AF29737" t="s">
        <v>39</v>
      </c>
      <c r="AG29737" t="s">
        <v>40</v>
      </c>
    </row>
    <row r="29738" spans="1:33" x14ac:dyDescent="0.3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25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26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  <c r="Z29738">
        <v>12000</v>
      </c>
      <c r="AA29738" t="s">
        <v>44</v>
      </c>
      <c r="AB29738" t="s">
        <v>48</v>
      </c>
      <c r="AC29738" t="s">
        <v>37</v>
      </c>
      <c r="AD29738" t="s">
        <v>42</v>
      </c>
      <c r="AE29738" s="1">
        <v>40756</v>
      </c>
      <c r="AF29738" t="s">
        <v>39</v>
      </c>
      <c r="AG29738" t="s">
        <v>40</v>
      </c>
    </row>
    <row r="29739" spans="1:33" x14ac:dyDescent="0.3">
      <c r="A29739">
        <v>837007</v>
      </c>
      <c r="B29739">
        <v>0</v>
      </c>
      <c r="C29739" s="1">
        <v>34394</v>
      </c>
      <c r="D29739">
        <v>3</v>
      </c>
      <c r="E29739" t="s">
        <v>25</v>
      </c>
      <c r="F29739" t="s">
        <v>25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26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  <c r="Z29739">
        <v>18000</v>
      </c>
      <c r="AA29739" t="s">
        <v>44</v>
      </c>
      <c r="AB29739" t="s">
        <v>70</v>
      </c>
      <c r="AC29739" t="s">
        <v>52</v>
      </c>
      <c r="AD29739" t="s">
        <v>38</v>
      </c>
      <c r="AE29739" s="1">
        <v>40787</v>
      </c>
      <c r="AF29739" t="s">
        <v>39</v>
      </c>
      <c r="AG29739" t="s">
        <v>69</v>
      </c>
    </row>
    <row r="29740" spans="1:33" x14ac:dyDescent="0.3">
      <c r="A29740">
        <v>837014</v>
      </c>
      <c r="B29740">
        <v>0</v>
      </c>
      <c r="C29740" s="1">
        <v>27576</v>
      </c>
      <c r="D29740">
        <v>0</v>
      </c>
      <c r="E29740" t="s">
        <v>25</v>
      </c>
      <c r="F29740" t="s">
        <v>25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26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  <c r="Z29740">
        <v>30000</v>
      </c>
      <c r="AA29740" t="s">
        <v>35</v>
      </c>
      <c r="AB29740" t="s">
        <v>41</v>
      </c>
      <c r="AC29740" t="s">
        <v>52</v>
      </c>
      <c r="AD29740" t="s">
        <v>38</v>
      </c>
      <c r="AE29740" s="1">
        <v>40756</v>
      </c>
      <c r="AF29740" t="s">
        <v>39</v>
      </c>
      <c r="AG29740" t="s">
        <v>40</v>
      </c>
    </row>
    <row r="29741" spans="1:33" x14ac:dyDescent="0.3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25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26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  <c r="Z29741">
        <v>30000</v>
      </c>
      <c r="AA29741" t="s">
        <v>88</v>
      </c>
      <c r="AB29741" t="s">
        <v>93</v>
      </c>
      <c r="AC29741" t="s">
        <v>52</v>
      </c>
      <c r="AD29741" t="s">
        <v>133</v>
      </c>
      <c r="AE29741" s="1">
        <v>40756</v>
      </c>
      <c r="AF29741" t="s">
        <v>137</v>
      </c>
      <c r="AG29741" t="s">
        <v>87</v>
      </c>
    </row>
    <row r="29742" spans="1:33" x14ac:dyDescent="0.3">
      <c r="A29742">
        <v>837055</v>
      </c>
      <c r="B29742">
        <v>0</v>
      </c>
      <c r="C29742" s="1">
        <v>35309</v>
      </c>
      <c r="D29742">
        <v>2</v>
      </c>
      <c r="E29742" t="s">
        <v>25</v>
      </c>
      <c r="F29742" t="s">
        <v>25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26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  <c r="Z29742">
        <v>7100</v>
      </c>
      <c r="AA29742" t="s">
        <v>53</v>
      </c>
      <c r="AB29742" t="s">
        <v>67</v>
      </c>
      <c r="AC29742" t="s">
        <v>46</v>
      </c>
      <c r="AD29742" t="s">
        <v>42</v>
      </c>
      <c r="AE29742" s="1">
        <v>40756</v>
      </c>
      <c r="AF29742" t="s">
        <v>57</v>
      </c>
      <c r="AG29742" t="s">
        <v>85</v>
      </c>
    </row>
    <row r="29743" spans="1:33" x14ac:dyDescent="0.3">
      <c r="A29743">
        <v>837067</v>
      </c>
      <c r="B29743">
        <v>0</v>
      </c>
      <c r="C29743" s="1">
        <v>37377</v>
      </c>
      <c r="D29743">
        <v>0</v>
      </c>
      <c r="E29743" t="s">
        <v>25</v>
      </c>
      <c r="F29743" t="s">
        <v>25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26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  <c r="Z29743">
        <v>1600</v>
      </c>
      <c r="AA29743" t="s">
        <v>35</v>
      </c>
      <c r="AB29743" t="s">
        <v>80</v>
      </c>
      <c r="AC29743" t="s">
        <v>37</v>
      </c>
      <c r="AD29743" t="s">
        <v>42</v>
      </c>
      <c r="AE29743" s="1">
        <v>40756</v>
      </c>
      <c r="AF29743" t="s">
        <v>57</v>
      </c>
      <c r="AG29743" t="s">
        <v>40</v>
      </c>
    </row>
    <row r="29744" spans="1:33" x14ac:dyDescent="0.3">
      <c r="A29744">
        <v>837069</v>
      </c>
      <c r="B29744">
        <v>0</v>
      </c>
      <c r="C29744" s="1">
        <v>37165</v>
      </c>
      <c r="D29744">
        <v>2</v>
      </c>
      <c r="E29744" t="s">
        <v>25</v>
      </c>
      <c r="F29744" t="s">
        <v>25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26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  <c r="Z29744">
        <v>25475</v>
      </c>
      <c r="AA29744" t="s">
        <v>74</v>
      </c>
      <c r="AB29744" t="s">
        <v>75</v>
      </c>
      <c r="AC29744" t="s">
        <v>52</v>
      </c>
      <c r="AD29744" t="s">
        <v>38</v>
      </c>
      <c r="AE29744" s="1">
        <v>40756</v>
      </c>
      <c r="AF29744" t="s">
        <v>39</v>
      </c>
      <c r="AG29744" t="s">
        <v>47</v>
      </c>
    </row>
    <row r="29745" spans="1:33" x14ac:dyDescent="0.3">
      <c r="A29745">
        <v>837071</v>
      </c>
      <c r="B29745">
        <v>0</v>
      </c>
      <c r="C29745" s="1">
        <v>35278</v>
      </c>
      <c r="D29745">
        <v>0</v>
      </c>
      <c r="E29745" t="s">
        <v>25</v>
      </c>
      <c r="F29745" t="s">
        <v>25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26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  <c r="Z29745">
        <v>9000</v>
      </c>
      <c r="AA29745" t="s">
        <v>35</v>
      </c>
      <c r="AB29745" t="s">
        <v>59</v>
      </c>
      <c r="AC29745" t="s">
        <v>52</v>
      </c>
      <c r="AD29745" t="s">
        <v>38</v>
      </c>
      <c r="AE29745" s="1">
        <v>40756</v>
      </c>
      <c r="AF29745" t="s">
        <v>39</v>
      </c>
      <c r="AG29745" t="s">
        <v>123</v>
      </c>
    </row>
    <row r="29746" spans="1:33" x14ac:dyDescent="0.3">
      <c r="A29746">
        <v>837078</v>
      </c>
      <c r="B29746">
        <v>0</v>
      </c>
      <c r="C29746" s="1">
        <v>37469</v>
      </c>
      <c r="D29746">
        <v>1</v>
      </c>
      <c r="E29746" t="s">
        <v>25</v>
      </c>
      <c r="F29746" t="s">
        <v>25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26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  <c r="Z29746">
        <v>8000</v>
      </c>
      <c r="AA29746" t="s">
        <v>44</v>
      </c>
      <c r="AB29746" t="s">
        <v>45</v>
      </c>
      <c r="AC29746" t="s">
        <v>37</v>
      </c>
      <c r="AD29746" t="s">
        <v>133</v>
      </c>
      <c r="AE29746" s="1">
        <v>40756</v>
      </c>
      <c r="AF29746" t="s">
        <v>39</v>
      </c>
      <c r="AG29746" t="s">
        <v>83</v>
      </c>
    </row>
    <row r="29747" spans="1:33" x14ac:dyDescent="0.3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25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26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  <c r="Z29747">
        <v>24200</v>
      </c>
      <c r="AA29747" t="s">
        <v>53</v>
      </c>
      <c r="AB29747" t="s">
        <v>54</v>
      </c>
      <c r="AC29747" t="s">
        <v>52</v>
      </c>
      <c r="AD29747" t="s">
        <v>133</v>
      </c>
      <c r="AE29747" s="1">
        <v>40756</v>
      </c>
      <c r="AF29747" t="s">
        <v>39</v>
      </c>
      <c r="AG29747" t="s">
        <v>43</v>
      </c>
    </row>
    <row r="29748" spans="1:33" x14ac:dyDescent="0.3">
      <c r="A29748">
        <v>837107</v>
      </c>
      <c r="B29748">
        <v>0</v>
      </c>
      <c r="C29748" s="1">
        <v>36220</v>
      </c>
      <c r="D29748">
        <v>0</v>
      </c>
      <c r="E29748" t="s">
        <v>25</v>
      </c>
      <c r="F29748" t="s">
        <v>25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26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  <c r="Z29748">
        <v>35000</v>
      </c>
      <c r="AA29748" t="s">
        <v>44</v>
      </c>
      <c r="AB29748" t="s">
        <v>45</v>
      </c>
      <c r="AC29748" t="s">
        <v>52</v>
      </c>
      <c r="AD29748" t="s">
        <v>133</v>
      </c>
      <c r="AE29748" s="1">
        <v>40756</v>
      </c>
      <c r="AF29748" t="s">
        <v>39</v>
      </c>
      <c r="AG29748" t="s">
        <v>79</v>
      </c>
    </row>
    <row r="29749" spans="1:33" x14ac:dyDescent="0.3">
      <c r="A29749">
        <v>837113</v>
      </c>
      <c r="B29749">
        <v>0</v>
      </c>
      <c r="C29749" s="1">
        <v>35735</v>
      </c>
      <c r="D29749">
        <v>3</v>
      </c>
      <c r="E29749" t="s">
        <v>25</v>
      </c>
      <c r="F29749" t="s">
        <v>25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26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  <c r="Z29749">
        <v>12000</v>
      </c>
      <c r="AA29749" t="s">
        <v>53</v>
      </c>
      <c r="AB29749" t="s">
        <v>68</v>
      </c>
      <c r="AC29749" t="s">
        <v>52</v>
      </c>
      <c r="AD29749" t="s">
        <v>42</v>
      </c>
      <c r="AE29749" s="1">
        <v>40756</v>
      </c>
      <c r="AF29749" t="s">
        <v>39</v>
      </c>
      <c r="AG29749" t="s">
        <v>79</v>
      </c>
    </row>
    <row r="29750" spans="1:33" x14ac:dyDescent="0.3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25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26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  <c r="Z29750">
        <v>4800</v>
      </c>
      <c r="AA29750" t="s">
        <v>35</v>
      </c>
      <c r="AB29750" t="s">
        <v>50</v>
      </c>
      <c r="AC29750" t="s">
        <v>52</v>
      </c>
      <c r="AD29750" t="s">
        <v>42</v>
      </c>
      <c r="AE29750" s="1">
        <v>40756</v>
      </c>
      <c r="AF29750" t="s">
        <v>57</v>
      </c>
      <c r="AG29750" t="s">
        <v>85</v>
      </c>
    </row>
    <row r="29751" spans="1:33" x14ac:dyDescent="0.3">
      <c r="A29751">
        <v>837148</v>
      </c>
      <c r="B29751">
        <v>0</v>
      </c>
      <c r="C29751" s="1">
        <v>34486</v>
      </c>
      <c r="D29751">
        <v>0</v>
      </c>
      <c r="E29751" t="s">
        <v>25</v>
      </c>
      <c r="F29751" t="s">
        <v>25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26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  <c r="Z29751">
        <v>25500</v>
      </c>
      <c r="AA29751" t="s">
        <v>35</v>
      </c>
      <c r="AB29751" t="s">
        <v>41</v>
      </c>
      <c r="AC29751" t="s">
        <v>37</v>
      </c>
      <c r="AD29751" t="s">
        <v>133</v>
      </c>
      <c r="AE29751" s="1">
        <v>40756</v>
      </c>
      <c r="AF29751" t="s">
        <v>39</v>
      </c>
      <c r="AG29751" t="s">
        <v>87</v>
      </c>
    </row>
    <row r="29752" spans="1:33" x14ac:dyDescent="0.3">
      <c r="A29752">
        <v>837149</v>
      </c>
      <c r="B29752">
        <v>0</v>
      </c>
      <c r="C29752" s="1">
        <v>36586</v>
      </c>
      <c r="D29752">
        <v>0</v>
      </c>
      <c r="E29752" t="s">
        <v>25</v>
      </c>
      <c r="F29752" t="s">
        <v>25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26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  <c r="Z29752">
        <v>4200</v>
      </c>
      <c r="AA29752" t="s">
        <v>53</v>
      </c>
      <c r="AB29752" t="s">
        <v>67</v>
      </c>
      <c r="AC29752" t="s">
        <v>37</v>
      </c>
      <c r="AD29752" t="s">
        <v>133</v>
      </c>
      <c r="AE29752" s="1">
        <v>40756</v>
      </c>
      <c r="AF29752" t="s">
        <v>39</v>
      </c>
      <c r="AG29752" t="s">
        <v>79</v>
      </c>
    </row>
    <row r="29753" spans="1:33" x14ac:dyDescent="0.3">
      <c r="A29753">
        <v>837180</v>
      </c>
      <c r="B29753">
        <v>0</v>
      </c>
      <c r="C29753" s="1">
        <v>35916</v>
      </c>
      <c r="D29753">
        <v>0</v>
      </c>
      <c r="E29753" t="s">
        <v>25</v>
      </c>
      <c r="F29753" t="s">
        <v>25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26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  <c r="Z29753">
        <v>16325</v>
      </c>
      <c r="AA29753" t="s">
        <v>35</v>
      </c>
      <c r="AB29753" t="s">
        <v>41</v>
      </c>
      <c r="AC29753" t="s">
        <v>52</v>
      </c>
      <c r="AD29753" t="s">
        <v>42</v>
      </c>
      <c r="AE29753" s="1">
        <v>40756</v>
      </c>
      <c r="AF29753" t="s">
        <v>39</v>
      </c>
      <c r="AG29753" t="s">
        <v>117</v>
      </c>
    </row>
    <row r="29754" spans="1:33" x14ac:dyDescent="0.3">
      <c r="A29754">
        <v>837198</v>
      </c>
      <c r="B29754">
        <v>0</v>
      </c>
      <c r="C29754" s="1">
        <v>32509</v>
      </c>
      <c r="D29754">
        <v>3</v>
      </c>
      <c r="E29754" t="s">
        <v>25</v>
      </c>
      <c r="F29754" t="s">
        <v>25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26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  <c r="Z29754">
        <v>19200</v>
      </c>
      <c r="AA29754" t="s">
        <v>35</v>
      </c>
      <c r="AB29754" t="s">
        <v>41</v>
      </c>
      <c r="AC29754" t="s">
        <v>52</v>
      </c>
      <c r="AD29754" t="s">
        <v>38</v>
      </c>
      <c r="AE29754" s="1">
        <v>40756</v>
      </c>
      <c r="AF29754" t="s">
        <v>39</v>
      </c>
      <c r="AG29754" t="s">
        <v>40</v>
      </c>
    </row>
    <row r="29755" spans="1:33" x14ac:dyDescent="0.3">
      <c r="A29755">
        <v>837215</v>
      </c>
      <c r="B29755">
        <v>0</v>
      </c>
      <c r="C29755" s="1">
        <v>38322</v>
      </c>
      <c r="D29755">
        <v>0</v>
      </c>
      <c r="E29755" t="s">
        <v>25</v>
      </c>
      <c r="F29755" t="s">
        <v>25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26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  <c r="Z29755">
        <v>3000</v>
      </c>
      <c r="AA29755" t="s">
        <v>35</v>
      </c>
      <c r="AB29755" t="s">
        <v>59</v>
      </c>
      <c r="AC29755" t="s">
        <v>52</v>
      </c>
      <c r="AD29755" t="s">
        <v>42</v>
      </c>
      <c r="AE29755" s="1">
        <v>40756</v>
      </c>
      <c r="AF29755" t="s">
        <v>39</v>
      </c>
      <c r="AG29755" t="s">
        <v>124</v>
      </c>
    </row>
    <row r="29756" spans="1:33" x14ac:dyDescent="0.3">
      <c r="A29756">
        <v>837220</v>
      </c>
      <c r="B29756">
        <v>0</v>
      </c>
      <c r="C29756" s="1">
        <v>32813</v>
      </c>
      <c r="D29756">
        <v>1</v>
      </c>
      <c r="E29756" t="s">
        <v>25</v>
      </c>
      <c r="F29756" t="s">
        <v>25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26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  <c r="Z29756">
        <v>6000</v>
      </c>
      <c r="AA29756" t="s">
        <v>55</v>
      </c>
      <c r="AB29756" t="s">
        <v>56</v>
      </c>
      <c r="AC29756" t="s">
        <v>37</v>
      </c>
      <c r="AD29756" t="s">
        <v>133</v>
      </c>
      <c r="AE29756" s="1">
        <v>40756</v>
      </c>
      <c r="AF29756" t="s">
        <v>57</v>
      </c>
      <c r="AG29756" t="s">
        <v>43</v>
      </c>
    </row>
    <row r="29757" spans="1:33" x14ac:dyDescent="0.3">
      <c r="A29757">
        <v>837222</v>
      </c>
      <c r="B29757">
        <v>0</v>
      </c>
      <c r="C29757" s="1">
        <v>39295</v>
      </c>
      <c r="D29757">
        <v>1</v>
      </c>
      <c r="E29757" t="s">
        <v>25</v>
      </c>
      <c r="F29757" t="s">
        <v>25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26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  <c r="Z29757">
        <v>2400</v>
      </c>
      <c r="AA29757" t="s">
        <v>74</v>
      </c>
      <c r="AB29757" t="s">
        <v>112</v>
      </c>
      <c r="AC29757" t="s">
        <v>37</v>
      </c>
      <c r="AD29757" t="s">
        <v>42</v>
      </c>
      <c r="AE29757" s="1">
        <v>40756</v>
      </c>
      <c r="AF29757" t="s">
        <v>39</v>
      </c>
      <c r="AG29757" t="s">
        <v>40</v>
      </c>
    </row>
    <row r="29758" spans="1:33" x14ac:dyDescent="0.3">
      <c r="A29758">
        <v>837231</v>
      </c>
      <c r="B29758">
        <v>0</v>
      </c>
      <c r="C29758" s="1">
        <v>36923</v>
      </c>
      <c r="D29758">
        <v>0</v>
      </c>
      <c r="E29758" t="s">
        <v>25</v>
      </c>
      <c r="F29758" t="s">
        <v>25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26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  <c r="Z29758">
        <v>5600</v>
      </c>
      <c r="AA29758" t="s">
        <v>53</v>
      </c>
      <c r="AB29758" t="s">
        <v>67</v>
      </c>
      <c r="AC29758" t="s">
        <v>37</v>
      </c>
      <c r="AD29758" t="s">
        <v>42</v>
      </c>
      <c r="AE29758" s="1">
        <v>40756</v>
      </c>
      <c r="AF29758" t="s">
        <v>39</v>
      </c>
      <c r="AG29758" t="s">
        <v>43</v>
      </c>
    </row>
    <row r="29759" spans="1:33" x14ac:dyDescent="0.3">
      <c r="A29759">
        <v>837233</v>
      </c>
      <c r="B29759">
        <v>0</v>
      </c>
      <c r="C29759" s="1">
        <v>36526</v>
      </c>
      <c r="D29759">
        <v>0</v>
      </c>
      <c r="E29759" t="s">
        <v>25</v>
      </c>
      <c r="F29759" t="s">
        <v>25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26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  <c r="Z29759">
        <v>15000</v>
      </c>
      <c r="AA29759" t="s">
        <v>35</v>
      </c>
      <c r="AB29759" t="s">
        <v>36</v>
      </c>
      <c r="AC29759" t="s">
        <v>52</v>
      </c>
      <c r="AD29759" t="s">
        <v>133</v>
      </c>
      <c r="AE29759" s="1">
        <v>40756</v>
      </c>
      <c r="AF29759" t="s">
        <v>39</v>
      </c>
      <c r="AG29759" t="s">
        <v>69</v>
      </c>
    </row>
    <row r="29760" spans="1:33" x14ac:dyDescent="0.3">
      <c r="A29760">
        <v>837237</v>
      </c>
      <c r="B29760">
        <v>0</v>
      </c>
      <c r="C29760" s="1">
        <v>35096</v>
      </c>
      <c r="D29760">
        <v>1</v>
      </c>
      <c r="E29760" t="s">
        <v>25</v>
      </c>
      <c r="F29760" t="s">
        <v>25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26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  <c r="Z29760">
        <v>20000</v>
      </c>
      <c r="AA29760" t="s">
        <v>44</v>
      </c>
      <c r="AB29760" t="s">
        <v>48</v>
      </c>
      <c r="AC29760" t="s">
        <v>52</v>
      </c>
      <c r="AD29760" t="s">
        <v>38</v>
      </c>
      <c r="AE29760" s="1">
        <v>40756</v>
      </c>
      <c r="AF29760" t="s">
        <v>39</v>
      </c>
      <c r="AG29760" t="s">
        <v>84</v>
      </c>
    </row>
    <row r="29761" spans="1:33" x14ac:dyDescent="0.3">
      <c r="A29761">
        <v>837242</v>
      </c>
      <c r="B29761">
        <v>0</v>
      </c>
      <c r="C29761" s="1">
        <v>38626</v>
      </c>
      <c r="D29761">
        <v>0</v>
      </c>
      <c r="E29761" t="s">
        <v>25</v>
      </c>
      <c r="F29761" t="s">
        <v>25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26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  <c r="Z29761">
        <v>6600</v>
      </c>
      <c r="AA29761" t="s">
        <v>53</v>
      </c>
      <c r="AB29761" t="s">
        <v>67</v>
      </c>
      <c r="AC29761" t="s">
        <v>37</v>
      </c>
      <c r="AD29761" t="s">
        <v>133</v>
      </c>
      <c r="AE29761" s="1">
        <v>40756</v>
      </c>
      <c r="AF29761" t="s">
        <v>39</v>
      </c>
      <c r="AG29761" t="s">
        <v>85</v>
      </c>
    </row>
    <row r="29762" spans="1:33" x14ac:dyDescent="0.3">
      <c r="A29762">
        <v>837247</v>
      </c>
      <c r="B29762">
        <v>0</v>
      </c>
      <c r="C29762" s="1">
        <v>37561</v>
      </c>
      <c r="D29762">
        <v>2</v>
      </c>
      <c r="E29762" t="s">
        <v>25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26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  <c r="Z29762">
        <v>20000</v>
      </c>
      <c r="AA29762" t="s">
        <v>74</v>
      </c>
      <c r="AB29762" t="s">
        <v>82</v>
      </c>
      <c r="AC29762" t="s">
        <v>46</v>
      </c>
      <c r="AD29762" t="s">
        <v>133</v>
      </c>
      <c r="AE29762" s="1">
        <v>40756</v>
      </c>
      <c r="AF29762" t="s">
        <v>39</v>
      </c>
      <c r="AG29762" t="s">
        <v>61</v>
      </c>
    </row>
    <row r="29763" spans="1:33" x14ac:dyDescent="0.3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25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26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  <c r="Z29763">
        <v>25000</v>
      </c>
      <c r="AA29763" t="s">
        <v>35</v>
      </c>
      <c r="AB29763" t="s">
        <v>80</v>
      </c>
      <c r="AC29763" t="s">
        <v>52</v>
      </c>
      <c r="AD29763" t="s">
        <v>38</v>
      </c>
      <c r="AE29763" s="1">
        <v>40756</v>
      </c>
      <c r="AF29763" t="s">
        <v>39</v>
      </c>
      <c r="AG29763" t="s">
        <v>71</v>
      </c>
    </row>
    <row r="29764" spans="1:33" x14ac:dyDescent="0.3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25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26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  <c r="Z29764">
        <v>4400</v>
      </c>
      <c r="AA29764" t="s">
        <v>35</v>
      </c>
      <c r="AB29764" t="s">
        <v>41</v>
      </c>
      <c r="AC29764" t="s">
        <v>52</v>
      </c>
      <c r="AD29764" t="s">
        <v>38</v>
      </c>
      <c r="AE29764" s="1">
        <v>40756</v>
      </c>
      <c r="AF29764" t="s">
        <v>57</v>
      </c>
      <c r="AG29764" t="s">
        <v>117</v>
      </c>
    </row>
    <row r="29765" spans="1:33" x14ac:dyDescent="0.3">
      <c r="A29765">
        <v>837266</v>
      </c>
      <c r="B29765">
        <v>0</v>
      </c>
      <c r="C29765" s="1">
        <v>33786</v>
      </c>
      <c r="D29765">
        <v>0</v>
      </c>
      <c r="E29765" t="s">
        <v>25</v>
      </c>
      <c r="F29765" t="s">
        <v>25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26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  <c r="Z29765">
        <v>4200</v>
      </c>
      <c r="AA29765" t="s">
        <v>53</v>
      </c>
      <c r="AB29765" t="s">
        <v>81</v>
      </c>
      <c r="AC29765" t="s">
        <v>52</v>
      </c>
      <c r="AD29765" t="s">
        <v>42</v>
      </c>
      <c r="AE29765" s="1">
        <v>40756</v>
      </c>
      <c r="AF29765" t="s">
        <v>39</v>
      </c>
      <c r="AG29765" t="s">
        <v>85</v>
      </c>
    </row>
    <row r="29766" spans="1:33" x14ac:dyDescent="0.3">
      <c r="A29766">
        <v>837281</v>
      </c>
      <c r="B29766">
        <v>0</v>
      </c>
      <c r="C29766" s="1">
        <v>35400</v>
      </c>
      <c r="D29766">
        <v>0</v>
      </c>
      <c r="E29766" t="s">
        <v>25</v>
      </c>
      <c r="F29766" t="s">
        <v>25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26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  <c r="Z29766">
        <v>30000</v>
      </c>
      <c r="AA29766" t="s">
        <v>119</v>
      </c>
      <c r="AB29766" t="s">
        <v>129</v>
      </c>
      <c r="AC29766" t="s">
        <v>52</v>
      </c>
      <c r="AD29766" t="s">
        <v>38</v>
      </c>
      <c r="AE29766" s="1">
        <v>40756</v>
      </c>
      <c r="AF29766" t="s">
        <v>39</v>
      </c>
      <c r="AG29766" t="s">
        <v>72</v>
      </c>
    </row>
    <row r="29767" spans="1:33" x14ac:dyDescent="0.3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25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26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  <c r="Z29767">
        <v>6000</v>
      </c>
      <c r="AA29767" t="s">
        <v>35</v>
      </c>
      <c r="AB29767" t="s">
        <v>41</v>
      </c>
      <c r="AC29767" t="s">
        <v>46</v>
      </c>
      <c r="AD29767" t="s">
        <v>133</v>
      </c>
      <c r="AE29767" s="1">
        <v>40756</v>
      </c>
      <c r="AF29767" t="s">
        <v>57</v>
      </c>
      <c r="AG29767" t="s">
        <v>43</v>
      </c>
    </row>
    <row r="29768" spans="1:33" x14ac:dyDescent="0.3">
      <c r="A29768">
        <v>837344</v>
      </c>
      <c r="B29768">
        <v>0</v>
      </c>
      <c r="C29768" s="1">
        <v>36100</v>
      </c>
      <c r="D29768">
        <v>0</v>
      </c>
      <c r="E29768" t="s">
        <v>25</v>
      </c>
      <c r="F29768" t="s">
        <v>25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26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  <c r="Z29768">
        <v>25000</v>
      </c>
      <c r="AA29768" t="s">
        <v>74</v>
      </c>
      <c r="AB29768" t="s">
        <v>112</v>
      </c>
      <c r="AC29768" t="s">
        <v>37</v>
      </c>
      <c r="AD29768" t="s">
        <v>38</v>
      </c>
      <c r="AE29768" s="1">
        <v>40756</v>
      </c>
      <c r="AF29768" t="s">
        <v>39</v>
      </c>
      <c r="AG29768" t="s">
        <v>72</v>
      </c>
    </row>
    <row r="29769" spans="1:33" x14ac:dyDescent="0.3">
      <c r="A29769">
        <v>837367</v>
      </c>
      <c r="B29769">
        <v>0</v>
      </c>
      <c r="C29769" s="1">
        <v>37530</v>
      </c>
      <c r="D29769">
        <v>2</v>
      </c>
      <c r="E29769" t="s">
        <v>25</v>
      </c>
      <c r="F29769" t="s">
        <v>25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26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  <c r="Z29769">
        <v>16000</v>
      </c>
      <c r="AA29769" t="s">
        <v>55</v>
      </c>
      <c r="AB29769" t="s">
        <v>65</v>
      </c>
      <c r="AC29769" t="s">
        <v>37</v>
      </c>
      <c r="AD29769" t="s">
        <v>38</v>
      </c>
      <c r="AE29769" s="1">
        <v>40817</v>
      </c>
      <c r="AF29769" t="s">
        <v>137</v>
      </c>
      <c r="AG29769" t="s">
        <v>43</v>
      </c>
    </row>
    <row r="29770" spans="1:33" x14ac:dyDescent="0.3">
      <c r="A29770">
        <v>837393</v>
      </c>
      <c r="B29770">
        <v>0</v>
      </c>
      <c r="C29770" s="1">
        <v>36617</v>
      </c>
      <c r="D29770">
        <v>0</v>
      </c>
      <c r="E29770" t="s">
        <v>25</v>
      </c>
      <c r="F29770" t="s">
        <v>25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26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  <c r="Z29770">
        <v>7500</v>
      </c>
      <c r="AA29770" t="s">
        <v>53</v>
      </c>
      <c r="AB29770" t="s">
        <v>67</v>
      </c>
      <c r="AC29770" t="s">
        <v>52</v>
      </c>
      <c r="AD29770" t="s">
        <v>42</v>
      </c>
      <c r="AE29770" s="1">
        <v>40756</v>
      </c>
      <c r="AF29770" t="s">
        <v>57</v>
      </c>
      <c r="AG29770" t="s">
        <v>83</v>
      </c>
    </row>
    <row r="29771" spans="1:33" x14ac:dyDescent="0.3">
      <c r="A29771">
        <v>837403</v>
      </c>
      <c r="B29771">
        <v>0</v>
      </c>
      <c r="C29771" s="1">
        <v>39387</v>
      </c>
      <c r="D29771">
        <v>3</v>
      </c>
      <c r="E29771" t="s">
        <v>25</v>
      </c>
      <c r="F29771" t="s">
        <v>25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26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  <c r="Z29771">
        <v>3000</v>
      </c>
      <c r="AA29771" t="s">
        <v>55</v>
      </c>
      <c r="AB29771" t="s">
        <v>56</v>
      </c>
      <c r="AC29771" t="s">
        <v>37</v>
      </c>
      <c r="AD29771" t="s">
        <v>133</v>
      </c>
      <c r="AE29771" s="1">
        <v>40756</v>
      </c>
      <c r="AF29771" t="s">
        <v>39</v>
      </c>
      <c r="AG29771" t="s">
        <v>113</v>
      </c>
    </row>
    <row r="29772" spans="1:33" x14ac:dyDescent="0.3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26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  <c r="Z29772">
        <v>4000</v>
      </c>
      <c r="AA29772" t="s">
        <v>53</v>
      </c>
      <c r="AB29772" t="s">
        <v>54</v>
      </c>
      <c r="AC29772" t="s">
        <v>52</v>
      </c>
      <c r="AD29772" t="s">
        <v>38</v>
      </c>
      <c r="AE29772" s="1">
        <v>40756</v>
      </c>
      <c r="AF29772" t="s">
        <v>39</v>
      </c>
      <c r="AG29772" t="s">
        <v>103</v>
      </c>
    </row>
    <row r="29773" spans="1:33" x14ac:dyDescent="0.3">
      <c r="A29773">
        <v>837434</v>
      </c>
      <c r="B29773">
        <v>0</v>
      </c>
      <c r="C29773" s="1">
        <v>37895</v>
      </c>
      <c r="D29773">
        <v>0</v>
      </c>
      <c r="E29773" t="s">
        <v>25</v>
      </c>
      <c r="F29773" t="s">
        <v>25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26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  <c r="Z29773">
        <v>20000</v>
      </c>
      <c r="AA29773" t="s">
        <v>74</v>
      </c>
      <c r="AB29773" t="s">
        <v>82</v>
      </c>
      <c r="AC29773" t="s">
        <v>37</v>
      </c>
      <c r="AD29773" t="s">
        <v>38</v>
      </c>
      <c r="AE29773" s="1">
        <v>40756</v>
      </c>
      <c r="AF29773" t="s">
        <v>57</v>
      </c>
      <c r="AG29773" t="s">
        <v>40</v>
      </c>
    </row>
    <row r="29774" spans="1:33" x14ac:dyDescent="0.3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25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26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  <c r="Z29774">
        <v>12000</v>
      </c>
      <c r="AA29774" t="s">
        <v>44</v>
      </c>
      <c r="AB29774" t="s">
        <v>51</v>
      </c>
      <c r="AC29774" t="s">
        <v>52</v>
      </c>
      <c r="AD29774" t="s">
        <v>42</v>
      </c>
      <c r="AE29774" s="1">
        <v>40756</v>
      </c>
      <c r="AF29774" t="s">
        <v>39</v>
      </c>
      <c r="AG29774" t="s">
        <v>60</v>
      </c>
    </row>
    <row r="29775" spans="1:33" x14ac:dyDescent="0.3">
      <c r="A29775">
        <v>837459</v>
      </c>
      <c r="B29775">
        <v>0</v>
      </c>
      <c r="C29775" s="1">
        <v>37530</v>
      </c>
      <c r="D29775">
        <v>1</v>
      </c>
      <c r="E29775" t="s">
        <v>25</v>
      </c>
      <c r="F29775" t="s">
        <v>25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26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  <c r="Z29775">
        <v>10000</v>
      </c>
      <c r="AA29775" t="s">
        <v>35</v>
      </c>
      <c r="AB29775" t="s">
        <v>59</v>
      </c>
      <c r="AC29775" t="s">
        <v>37</v>
      </c>
      <c r="AD29775" t="s">
        <v>38</v>
      </c>
      <c r="AE29775" s="1">
        <v>40756</v>
      </c>
      <c r="AF29775" t="s">
        <v>39</v>
      </c>
      <c r="AG29775" t="s">
        <v>113</v>
      </c>
    </row>
    <row r="29776" spans="1:33" x14ac:dyDescent="0.3">
      <c r="A29776">
        <v>837521</v>
      </c>
      <c r="B29776">
        <v>0</v>
      </c>
      <c r="C29776" s="1">
        <v>34790</v>
      </c>
      <c r="D29776">
        <v>1</v>
      </c>
      <c r="E29776" t="s">
        <v>25</v>
      </c>
      <c r="F29776" t="s">
        <v>25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26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  <c r="Z29776">
        <v>10075</v>
      </c>
      <c r="AA29776" t="s">
        <v>35</v>
      </c>
      <c r="AB29776" t="s">
        <v>41</v>
      </c>
      <c r="AC29776" t="s">
        <v>52</v>
      </c>
      <c r="AD29776" t="s">
        <v>42</v>
      </c>
      <c r="AE29776" s="1">
        <v>40756</v>
      </c>
      <c r="AF29776" t="s">
        <v>137</v>
      </c>
      <c r="AG29776" t="s">
        <v>76</v>
      </c>
    </row>
    <row r="29777" spans="1:33" x14ac:dyDescent="0.3">
      <c r="A29777">
        <v>837528</v>
      </c>
      <c r="B29777">
        <v>0</v>
      </c>
      <c r="C29777" s="1">
        <v>38473</v>
      </c>
      <c r="D29777">
        <v>0</v>
      </c>
      <c r="E29777" t="s">
        <v>25</v>
      </c>
      <c r="F29777" t="s">
        <v>25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26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  <c r="Z29777">
        <v>11200</v>
      </c>
      <c r="AA29777" t="s">
        <v>53</v>
      </c>
      <c r="AB29777" t="s">
        <v>67</v>
      </c>
      <c r="AC29777" t="s">
        <v>37</v>
      </c>
      <c r="AD29777" t="s">
        <v>133</v>
      </c>
      <c r="AE29777" s="1">
        <v>40756</v>
      </c>
      <c r="AF29777" t="s">
        <v>39</v>
      </c>
      <c r="AG29777" t="s">
        <v>85</v>
      </c>
    </row>
    <row r="29778" spans="1:33" x14ac:dyDescent="0.3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25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26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  <c r="Z29778">
        <v>18000</v>
      </c>
      <c r="AA29778" t="s">
        <v>74</v>
      </c>
      <c r="AB29778" t="s">
        <v>101</v>
      </c>
      <c r="AC29778" t="s">
        <v>37</v>
      </c>
      <c r="AD29778" t="s">
        <v>38</v>
      </c>
      <c r="AE29778" s="1">
        <v>40756</v>
      </c>
      <c r="AF29778" t="s">
        <v>39</v>
      </c>
      <c r="AG29778" t="s">
        <v>60</v>
      </c>
    </row>
    <row r="29779" spans="1:33" x14ac:dyDescent="0.3">
      <c r="A29779">
        <v>837588</v>
      </c>
      <c r="B29779">
        <v>0</v>
      </c>
      <c r="C29779" s="1">
        <v>36586</v>
      </c>
      <c r="D29779">
        <v>2</v>
      </c>
      <c r="E29779" t="s">
        <v>25</v>
      </c>
      <c r="F29779" t="s">
        <v>25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26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  <c r="Z29779">
        <v>12000</v>
      </c>
      <c r="AA29779" t="s">
        <v>44</v>
      </c>
      <c r="AB29779" t="s">
        <v>45</v>
      </c>
      <c r="AC29779" t="s">
        <v>52</v>
      </c>
      <c r="AD29779" t="s">
        <v>42</v>
      </c>
      <c r="AE29779" s="1">
        <v>40756</v>
      </c>
      <c r="AF29779" t="s">
        <v>137</v>
      </c>
      <c r="AG29779" t="s">
        <v>87</v>
      </c>
    </row>
    <row r="29780" spans="1:33" x14ac:dyDescent="0.3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25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26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  <c r="Z29780">
        <v>1400</v>
      </c>
      <c r="AA29780" t="s">
        <v>53</v>
      </c>
      <c r="AB29780" t="s">
        <v>54</v>
      </c>
      <c r="AC29780" t="s">
        <v>37</v>
      </c>
      <c r="AD29780" t="s">
        <v>42</v>
      </c>
      <c r="AE29780" s="1">
        <v>40756</v>
      </c>
      <c r="AF29780" t="s">
        <v>39</v>
      </c>
      <c r="AG29780" t="s">
        <v>40</v>
      </c>
    </row>
    <row r="29781" spans="1:33" x14ac:dyDescent="0.3">
      <c r="A29781">
        <v>837604</v>
      </c>
      <c r="B29781">
        <v>0</v>
      </c>
      <c r="C29781" s="1">
        <v>38504</v>
      </c>
      <c r="D29781">
        <v>1</v>
      </c>
      <c r="E29781" t="s">
        <v>25</v>
      </c>
      <c r="F29781" t="s">
        <v>25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26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  <c r="Z29781">
        <v>15000</v>
      </c>
      <c r="AA29781" t="s">
        <v>35</v>
      </c>
      <c r="AB29781" t="s">
        <v>41</v>
      </c>
      <c r="AC29781" t="s">
        <v>52</v>
      </c>
      <c r="AD29781" t="s">
        <v>42</v>
      </c>
      <c r="AE29781" s="1">
        <v>40756</v>
      </c>
      <c r="AF29781" t="s">
        <v>39</v>
      </c>
      <c r="AG29781" t="s">
        <v>71</v>
      </c>
    </row>
    <row r="29782" spans="1:33" x14ac:dyDescent="0.3">
      <c r="A29782">
        <v>837635</v>
      </c>
      <c r="B29782">
        <v>0</v>
      </c>
      <c r="C29782" s="1">
        <v>36069</v>
      </c>
      <c r="D29782">
        <v>0</v>
      </c>
      <c r="E29782" t="s">
        <v>25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26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  <c r="Z29782">
        <v>1800</v>
      </c>
      <c r="AA29782" t="s">
        <v>53</v>
      </c>
      <c r="AB29782" t="s">
        <v>54</v>
      </c>
      <c r="AC29782" t="s">
        <v>52</v>
      </c>
      <c r="AD29782" t="s">
        <v>42</v>
      </c>
      <c r="AE29782" s="1">
        <v>40756</v>
      </c>
      <c r="AF29782" t="s">
        <v>39</v>
      </c>
      <c r="AG29782" t="s">
        <v>60</v>
      </c>
    </row>
    <row r="29783" spans="1:33" x14ac:dyDescent="0.3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25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26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  <c r="Z29783">
        <v>12000</v>
      </c>
      <c r="AA29783" t="s">
        <v>44</v>
      </c>
      <c r="AB29783" t="s">
        <v>70</v>
      </c>
      <c r="AC29783" t="s">
        <v>37</v>
      </c>
      <c r="AD29783" t="s">
        <v>42</v>
      </c>
      <c r="AE29783" s="1">
        <v>40756</v>
      </c>
      <c r="AF29783" t="s">
        <v>39</v>
      </c>
      <c r="AG29783" t="s">
        <v>85</v>
      </c>
    </row>
    <row r="29784" spans="1:33" x14ac:dyDescent="0.3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26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  <c r="Z29784">
        <v>16000</v>
      </c>
      <c r="AA29784" t="s">
        <v>74</v>
      </c>
      <c r="AB29784" t="s">
        <v>91</v>
      </c>
      <c r="AC29784" t="s">
        <v>52</v>
      </c>
      <c r="AD29784" t="s">
        <v>42</v>
      </c>
      <c r="AE29784" s="1">
        <v>40756</v>
      </c>
      <c r="AF29784" t="s">
        <v>39</v>
      </c>
      <c r="AG29784" t="s">
        <v>61</v>
      </c>
    </row>
    <row r="29785" spans="1:33" x14ac:dyDescent="0.3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25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26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  <c r="Z29785">
        <v>5000</v>
      </c>
      <c r="AA29785" t="s">
        <v>35</v>
      </c>
      <c r="AB29785" t="s">
        <v>50</v>
      </c>
      <c r="AC29785" t="s">
        <v>52</v>
      </c>
      <c r="AD29785" t="s">
        <v>38</v>
      </c>
      <c r="AE29785" s="1">
        <v>40756</v>
      </c>
      <c r="AF29785" t="s">
        <v>137</v>
      </c>
      <c r="AG29785" t="s">
        <v>132</v>
      </c>
    </row>
    <row r="29786" spans="1:33" x14ac:dyDescent="0.3">
      <c r="A29786">
        <v>837733</v>
      </c>
      <c r="B29786">
        <v>0</v>
      </c>
      <c r="C29786" s="1">
        <v>32721</v>
      </c>
      <c r="D29786">
        <v>0</v>
      </c>
      <c r="E29786" t="s">
        <v>25</v>
      </c>
      <c r="F29786" t="s">
        <v>25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26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  <c r="Z29786">
        <v>14000</v>
      </c>
      <c r="AA29786" t="s">
        <v>35</v>
      </c>
      <c r="AB29786" t="s">
        <v>36</v>
      </c>
      <c r="AC29786" t="s">
        <v>52</v>
      </c>
      <c r="AD29786" t="s">
        <v>42</v>
      </c>
      <c r="AE29786" s="1">
        <v>40756</v>
      </c>
      <c r="AF29786" t="s">
        <v>39</v>
      </c>
      <c r="AG29786" t="s">
        <v>40</v>
      </c>
    </row>
    <row r="29787" spans="1:33" x14ac:dyDescent="0.3">
      <c r="A29787">
        <v>837741</v>
      </c>
      <c r="B29787">
        <v>0</v>
      </c>
      <c r="C29787" s="1">
        <v>35977</v>
      </c>
      <c r="D29787">
        <v>2</v>
      </c>
      <c r="E29787" t="s">
        <v>25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26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  <c r="Z29787">
        <v>6000</v>
      </c>
      <c r="AA29787" t="s">
        <v>44</v>
      </c>
      <c r="AB29787" t="s">
        <v>70</v>
      </c>
      <c r="AC29787" t="s">
        <v>52</v>
      </c>
      <c r="AD29787" t="s">
        <v>133</v>
      </c>
      <c r="AE29787" s="1">
        <v>40756</v>
      </c>
      <c r="AF29787" t="s">
        <v>39</v>
      </c>
      <c r="AG29787" t="s">
        <v>73</v>
      </c>
    </row>
    <row r="29788" spans="1:33" x14ac:dyDescent="0.3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25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26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  <c r="Z29788">
        <v>3500</v>
      </c>
      <c r="AA29788" t="s">
        <v>44</v>
      </c>
      <c r="AB29788" t="s">
        <v>45</v>
      </c>
      <c r="AC29788" t="s">
        <v>46</v>
      </c>
      <c r="AD29788" t="s">
        <v>38</v>
      </c>
      <c r="AE29788" s="1">
        <v>40756</v>
      </c>
      <c r="AF29788" t="s">
        <v>57</v>
      </c>
      <c r="AG29788" t="s">
        <v>85</v>
      </c>
    </row>
    <row r="29789" spans="1:33" x14ac:dyDescent="0.3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25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26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  <c r="Z29789">
        <v>14000</v>
      </c>
      <c r="AA29789" t="s">
        <v>74</v>
      </c>
      <c r="AB29789" t="s">
        <v>82</v>
      </c>
      <c r="AC29789" t="s">
        <v>37</v>
      </c>
      <c r="AD29789" t="s">
        <v>133</v>
      </c>
      <c r="AE29789" s="1">
        <v>40756</v>
      </c>
      <c r="AF29789" t="s">
        <v>39</v>
      </c>
      <c r="AG29789" t="s">
        <v>85</v>
      </c>
    </row>
    <row r="29790" spans="1:33" x14ac:dyDescent="0.3">
      <c r="A29790">
        <v>837769</v>
      </c>
      <c r="B29790">
        <v>0</v>
      </c>
      <c r="C29790" s="1">
        <v>33239</v>
      </c>
      <c r="D29790">
        <v>2</v>
      </c>
      <c r="E29790" t="s">
        <v>25</v>
      </c>
      <c r="F29790" t="s">
        <v>25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26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  <c r="Z29790">
        <v>7200</v>
      </c>
      <c r="AA29790" t="s">
        <v>35</v>
      </c>
      <c r="AB29790" t="s">
        <v>50</v>
      </c>
      <c r="AC29790" t="s">
        <v>52</v>
      </c>
      <c r="AD29790" t="s">
        <v>42</v>
      </c>
      <c r="AE29790" s="1">
        <v>40756</v>
      </c>
      <c r="AF29790" t="s">
        <v>39</v>
      </c>
      <c r="AG29790" t="s">
        <v>47</v>
      </c>
    </row>
    <row r="29791" spans="1:33" x14ac:dyDescent="0.3">
      <c r="A29791">
        <v>837783</v>
      </c>
      <c r="B29791">
        <v>0</v>
      </c>
      <c r="C29791" s="1">
        <v>33147</v>
      </c>
      <c r="D29791">
        <v>0</v>
      </c>
      <c r="E29791" t="s">
        <v>25</v>
      </c>
      <c r="F29791" t="s">
        <v>25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26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  <c r="Z29791">
        <v>4000</v>
      </c>
      <c r="AA29791" t="s">
        <v>53</v>
      </c>
      <c r="AB29791" t="s">
        <v>97</v>
      </c>
      <c r="AC29791" t="s">
        <v>52</v>
      </c>
      <c r="AD29791" t="s">
        <v>42</v>
      </c>
      <c r="AE29791" s="1">
        <v>40756</v>
      </c>
      <c r="AF29791" t="s">
        <v>39</v>
      </c>
      <c r="AG29791" t="s">
        <v>47</v>
      </c>
    </row>
    <row r="29792" spans="1:33" x14ac:dyDescent="0.3">
      <c r="A29792">
        <v>837789</v>
      </c>
      <c r="B29792">
        <v>0</v>
      </c>
      <c r="C29792" s="1">
        <v>35521</v>
      </c>
      <c r="D29792">
        <v>0</v>
      </c>
      <c r="E29792" t="s">
        <v>25</v>
      </c>
      <c r="F29792" t="s">
        <v>25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26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  <c r="Z29792">
        <v>11575</v>
      </c>
      <c r="AA29792" t="s">
        <v>53</v>
      </c>
      <c r="AB29792" t="s">
        <v>68</v>
      </c>
      <c r="AC29792" t="s">
        <v>37</v>
      </c>
      <c r="AD29792" t="s">
        <v>42</v>
      </c>
      <c r="AE29792" s="1">
        <v>40756</v>
      </c>
      <c r="AF29792" t="s">
        <v>39</v>
      </c>
      <c r="AG29792" t="s">
        <v>43</v>
      </c>
    </row>
    <row r="29793" spans="1:33" x14ac:dyDescent="0.3">
      <c r="A29793">
        <v>837805</v>
      </c>
      <c r="B29793">
        <v>0</v>
      </c>
      <c r="C29793" s="1">
        <v>32660</v>
      </c>
      <c r="D29793">
        <v>0</v>
      </c>
      <c r="E29793" t="s">
        <v>25</v>
      </c>
      <c r="F29793" t="s">
        <v>25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26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  <c r="Z29793">
        <v>7500</v>
      </c>
      <c r="AA29793" t="s">
        <v>44</v>
      </c>
      <c r="AB29793" t="s">
        <v>70</v>
      </c>
      <c r="AC29793" t="s">
        <v>52</v>
      </c>
      <c r="AD29793" t="s">
        <v>38</v>
      </c>
      <c r="AE29793" s="1">
        <v>40756</v>
      </c>
      <c r="AF29793" t="s">
        <v>137</v>
      </c>
      <c r="AG29793" t="s">
        <v>72</v>
      </c>
    </row>
    <row r="29794" spans="1:33" x14ac:dyDescent="0.3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25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26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  <c r="Z29794">
        <v>5000</v>
      </c>
      <c r="AA29794" t="s">
        <v>53</v>
      </c>
      <c r="AB29794" t="s">
        <v>67</v>
      </c>
      <c r="AC29794" t="s">
        <v>52</v>
      </c>
      <c r="AD29794" t="s">
        <v>42</v>
      </c>
      <c r="AE29794" s="1">
        <v>40756</v>
      </c>
      <c r="AF29794" t="s">
        <v>57</v>
      </c>
      <c r="AG29794" t="s">
        <v>99</v>
      </c>
    </row>
    <row r="29795" spans="1:33" x14ac:dyDescent="0.3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25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26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  <c r="Z29795">
        <v>7200</v>
      </c>
      <c r="AA29795" t="s">
        <v>35</v>
      </c>
      <c r="AB29795" t="s">
        <v>41</v>
      </c>
      <c r="AC29795" t="s">
        <v>52</v>
      </c>
      <c r="AD29795" t="s">
        <v>42</v>
      </c>
      <c r="AE29795" s="1">
        <v>40756</v>
      </c>
      <c r="AF29795" t="s">
        <v>39</v>
      </c>
      <c r="AG29795" t="s">
        <v>47</v>
      </c>
    </row>
    <row r="29796" spans="1:33" x14ac:dyDescent="0.3">
      <c r="A29796">
        <v>837815</v>
      </c>
      <c r="B29796">
        <v>0</v>
      </c>
      <c r="C29796" s="1">
        <v>39234</v>
      </c>
      <c r="D29796">
        <v>1</v>
      </c>
      <c r="E29796" t="s">
        <v>25</v>
      </c>
      <c r="F29796" t="s">
        <v>25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26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  <c r="Z29796">
        <v>2000</v>
      </c>
      <c r="AA29796" t="s">
        <v>55</v>
      </c>
      <c r="AB29796" t="s">
        <v>92</v>
      </c>
      <c r="AC29796" t="s">
        <v>37</v>
      </c>
      <c r="AD29796" t="s">
        <v>133</v>
      </c>
      <c r="AE29796" s="1">
        <v>40756</v>
      </c>
      <c r="AF29796" t="s">
        <v>39</v>
      </c>
      <c r="AG29796" t="s">
        <v>76</v>
      </c>
    </row>
    <row r="29797" spans="1:33" x14ac:dyDescent="0.3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25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26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  <c r="Z29797">
        <v>2400</v>
      </c>
      <c r="AA29797" t="s">
        <v>35</v>
      </c>
      <c r="AB29797" t="s">
        <v>41</v>
      </c>
      <c r="AC29797" t="s">
        <v>37</v>
      </c>
      <c r="AD29797" t="s">
        <v>42</v>
      </c>
      <c r="AE29797" s="1">
        <v>40756</v>
      </c>
      <c r="AF29797" t="s">
        <v>39</v>
      </c>
      <c r="AG29797" t="s">
        <v>72</v>
      </c>
    </row>
    <row r="29798" spans="1:33" x14ac:dyDescent="0.3">
      <c r="A29798">
        <v>837845</v>
      </c>
      <c r="B29798">
        <v>0</v>
      </c>
      <c r="C29798" s="1">
        <v>36739</v>
      </c>
      <c r="D29798">
        <v>0</v>
      </c>
      <c r="E29798" t="s">
        <v>25</v>
      </c>
      <c r="F29798" t="s">
        <v>25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26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  <c r="Z29798">
        <v>15000</v>
      </c>
      <c r="AA29798" t="s">
        <v>53</v>
      </c>
      <c r="AB29798" t="s">
        <v>67</v>
      </c>
      <c r="AC29798" t="s">
        <v>52</v>
      </c>
      <c r="AD29798" t="s">
        <v>38</v>
      </c>
      <c r="AE29798" s="1">
        <v>40756</v>
      </c>
      <c r="AF29798" t="s">
        <v>39</v>
      </c>
      <c r="AG29798" t="s">
        <v>47</v>
      </c>
    </row>
    <row r="29799" spans="1:33" x14ac:dyDescent="0.3">
      <c r="A29799">
        <v>837868</v>
      </c>
      <c r="B29799">
        <v>0</v>
      </c>
      <c r="C29799" s="1">
        <v>37165</v>
      </c>
      <c r="D29799">
        <v>1</v>
      </c>
      <c r="E29799" t="s">
        <v>25</v>
      </c>
      <c r="F29799" t="s">
        <v>25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26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  <c r="Z29799">
        <v>3500</v>
      </c>
      <c r="AA29799" t="s">
        <v>35</v>
      </c>
      <c r="AB29799" t="s">
        <v>41</v>
      </c>
      <c r="AC29799" t="s">
        <v>52</v>
      </c>
      <c r="AD29799" t="s">
        <v>133</v>
      </c>
      <c r="AE29799" s="1">
        <v>40756</v>
      </c>
      <c r="AF29799" t="s">
        <v>39</v>
      </c>
      <c r="AG29799" t="s">
        <v>118</v>
      </c>
    </row>
    <row r="29800" spans="1:33" x14ac:dyDescent="0.3">
      <c r="A29800">
        <v>837872</v>
      </c>
      <c r="B29800">
        <v>0</v>
      </c>
      <c r="C29800" s="1">
        <v>36069</v>
      </c>
      <c r="D29800">
        <v>0</v>
      </c>
      <c r="E29800" t="s">
        <v>25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26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  <c r="Z29800">
        <v>16000</v>
      </c>
      <c r="AA29800" t="s">
        <v>55</v>
      </c>
      <c r="AB29800" t="s">
        <v>56</v>
      </c>
      <c r="AC29800" t="s">
        <v>52</v>
      </c>
      <c r="AD29800" t="s">
        <v>42</v>
      </c>
      <c r="AE29800" s="1">
        <v>40787</v>
      </c>
      <c r="AF29800" t="s">
        <v>39</v>
      </c>
      <c r="AG29800" t="s">
        <v>66</v>
      </c>
    </row>
    <row r="29801" spans="1:33" x14ac:dyDescent="0.3">
      <c r="A29801">
        <v>837909</v>
      </c>
      <c r="B29801">
        <v>0</v>
      </c>
      <c r="C29801" s="1">
        <v>31017</v>
      </c>
      <c r="D29801">
        <v>1</v>
      </c>
      <c r="E29801" t="s">
        <v>25</v>
      </c>
      <c r="F29801" t="s">
        <v>25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26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  <c r="Z29801">
        <v>10000</v>
      </c>
      <c r="AA29801" t="s">
        <v>44</v>
      </c>
      <c r="AB29801" t="s">
        <v>48</v>
      </c>
      <c r="AC29801" t="s">
        <v>52</v>
      </c>
      <c r="AD29801" t="s">
        <v>38</v>
      </c>
      <c r="AE29801" s="1">
        <v>40756</v>
      </c>
      <c r="AF29801" t="s">
        <v>39</v>
      </c>
      <c r="AG29801" t="s">
        <v>85</v>
      </c>
    </row>
    <row r="29802" spans="1:33" x14ac:dyDescent="0.3">
      <c r="A29802">
        <v>838018</v>
      </c>
      <c r="B29802">
        <v>0</v>
      </c>
      <c r="C29802" s="1">
        <v>37012</v>
      </c>
      <c r="D29802">
        <v>0</v>
      </c>
      <c r="E29802" t="s">
        <v>25</v>
      </c>
      <c r="F29802" t="s">
        <v>25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26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  <c r="Z29802">
        <v>7000</v>
      </c>
      <c r="AA29802" t="s">
        <v>44</v>
      </c>
      <c r="AB29802" t="s">
        <v>70</v>
      </c>
      <c r="AC29802" t="s">
        <v>52</v>
      </c>
      <c r="AD29802" t="s">
        <v>42</v>
      </c>
      <c r="AE29802" s="1">
        <v>40756</v>
      </c>
      <c r="AF29802" t="s">
        <v>39</v>
      </c>
      <c r="AG29802" t="s">
        <v>47</v>
      </c>
    </row>
    <row r="29803" spans="1:33" x14ac:dyDescent="0.3">
      <c r="A29803">
        <v>838022</v>
      </c>
      <c r="B29803">
        <v>0</v>
      </c>
      <c r="C29803" s="1">
        <v>36192</v>
      </c>
      <c r="D29803">
        <v>2</v>
      </c>
      <c r="E29803" t="s">
        <v>25</v>
      </c>
      <c r="F29803" t="s">
        <v>25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26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  <c r="Z29803">
        <v>15000</v>
      </c>
      <c r="AA29803" t="s">
        <v>55</v>
      </c>
      <c r="AB29803" t="s">
        <v>102</v>
      </c>
      <c r="AC29803" t="s">
        <v>37</v>
      </c>
      <c r="AD29803" t="s">
        <v>133</v>
      </c>
      <c r="AE29803" s="1">
        <v>40756</v>
      </c>
      <c r="AF29803" t="s">
        <v>39</v>
      </c>
      <c r="AG29803" t="s">
        <v>40</v>
      </c>
    </row>
    <row r="29804" spans="1:33" x14ac:dyDescent="0.3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25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26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  <c r="Z29804">
        <v>10000</v>
      </c>
      <c r="AA29804" t="s">
        <v>44</v>
      </c>
      <c r="AB29804" t="s">
        <v>48</v>
      </c>
      <c r="AC29804" t="s">
        <v>52</v>
      </c>
      <c r="AD29804" t="s">
        <v>38</v>
      </c>
      <c r="AE29804" s="1">
        <v>40756</v>
      </c>
      <c r="AF29804" t="s">
        <v>39</v>
      </c>
      <c r="AG29804" t="s">
        <v>58</v>
      </c>
    </row>
    <row r="29805" spans="1:33" x14ac:dyDescent="0.3">
      <c r="A29805">
        <v>838087</v>
      </c>
      <c r="B29805">
        <v>0</v>
      </c>
      <c r="C29805" s="1">
        <v>35796</v>
      </c>
      <c r="D29805">
        <v>3</v>
      </c>
      <c r="E29805" t="s">
        <v>25</v>
      </c>
      <c r="F29805" t="s">
        <v>25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26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  <c r="Z29805">
        <v>21000</v>
      </c>
      <c r="AA29805" t="s">
        <v>44</v>
      </c>
      <c r="AB29805" t="s">
        <v>48</v>
      </c>
      <c r="AC29805" t="s">
        <v>52</v>
      </c>
      <c r="AD29805" t="s">
        <v>38</v>
      </c>
      <c r="AE29805" s="1">
        <v>40756</v>
      </c>
      <c r="AF29805" t="s">
        <v>39</v>
      </c>
      <c r="AG29805" t="s">
        <v>40</v>
      </c>
    </row>
    <row r="29806" spans="1:33" x14ac:dyDescent="0.3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25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26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  <c r="Z29806">
        <v>7500</v>
      </c>
      <c r="AA29806" t="s">
        <v>35</v>
      </c>
      <c r="AB29806" t="s">
        <v>36</v>
      </c>
      <c r="AC29806" t="s">
        <v>37</v>
      </c>
      <c r="AD29806" t="s">
        <v>42</v>
      </c>
      <c r="AE29806" s="1">
        <v>40756</v>
      </c>
      <c r="AF29806" t="s">
        <v>39</v>
      </c>
      <c r="AG29806" t="s">
        <v>40</v>
      </c>
    </row>
    <row r="29807" spans="1:33" x14ac:dyDescent="0.3">
      <c r="A29807">
        <v>838123</v>
      </c>
      <c r="B29807">
        <v>0</v>
      </c>
      <c r="C29807" s="1">
        <v>36220</v>
      </c>
      <c r="D29807">
        <v>0</v>
      </c>
      <c r="E29807" t="s">
        <v>25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26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  <c r="Z29807">
        <v>8500</v>
      </c>
      <c r="AA29807" t="s">
        <v>35</v>
      </c>
      <c r="AB29807" t="s">
        <v>50</v>
      </c>
      <c r="AC29807" t="s">
        <v>52</v>
      </c>
      <c r="AD29807" t="s">
        <v>38</v>
      </c>
      <c r="AE29807" s="1">
        <v>40756</v>
      </c>
      <c r="AF29807" t="s">
        <v>39</v>
      </c>
      <c r="AG29807" t="s">
        <v>99</v>
      </c>
    </row>
    <row r="29808" spans="1:33" x14ac:dyDescent="0.3">
      <c r="A29808">
        <v>838140</v>
      </c>
      <c r="B29808">
        <v>0</v>
      </c>
      <c r="C29808" s="1">
        <v>35004</v>
      </c>
      <c r="D29808">
        <v>2</v>
      </c>
      <c r="E29808" t="s">
        <v>25</v>
      </c>
      <c r="F29808" t="s">
        <v>25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26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  <c r="Z29808">
        <v>17000</v>
      </c>
      <c r="AA29808" t="s">
        <v>35</v>
      </c>
      <c r="AB29808" t="s">
        <v>41</v>
      </c>
      <c r="AC29808" t="s">
        <v>52</v>
      </c>
      <c r="AD29808" t="s">
        <v>38</v>
      </c>
      <c r="AE29808" s="1">
        <v>40756</v>
      </c>
      <c r="AF29808" t="s">
        <v>57</v>
      </c>
      <c r="AG29808" t="s">
        <v>71</v>
      </c>
    </row>
    <row r="29809" spans="1:33" x14ac:dyDescent="0.3">
      <c r="A29809">
        <v>838151</v>
      </c>
      <c r="B29809">
        <v>0</v>
      </c>
      <c r="C29809" s="1">
        <v>36281</v>
      </c>
      <c r="D29809">
        <v>0</v>
      </c>
      <c r="E29809" t="s">
        <v>25</v>
      </c>
      <c r="F29809" t="s">
        <v>25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26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  <c r="Z29809">
        <v>15000</v>
      </c>
      <c r="AA29809" t="s">
        <v>74</v>
      </c>
      <c r="AB29809" t="s">
        <v>112</v>
      </c>
      <c r="AC29809" t="s">
        <v>37</v>
      </c>
      <c r="AD29809" t="s">
        <v>133</v>
      </c>
      <c r="AE29809" s="1">
        <v>40756</v>
      </c>
      <c r="AF29809" t="s">
        <v>39</v>
      </c>
      <c r="AG29809" t="s">
        <v>43</v>
      </c>
    </row>
    <row r="29810" spans="1:33" x14ac:dyDescent="0.3">
      <c r="A29810">
        <v>838158</v>
      </c>
      <c r="B29810">
        <v>0</v>
      </c>
      <c r="C29810" s="1">
        <v>34425</v>
      </c>
      <c r="D29810">
        <v>0</v>
      </c>
      <c r="E29810" t="s">
        <v>25</v>
      </c>
      <c r="F29810" t="s">
        <v>25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26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  <c r="Z29810">
        <v>15875</v>
      </c>
      <c r="AA29810" t="s">
        <v>35</v>
      </c>
      <c r="AB29810" t="s">
        <v>41</v>
      </c>
      <c r="AC29810" t="s">
        <v>52</v>
      </c>
      <c r="AD29810" t="s">
        <v>133</v>
      </c>
      <c r="AE29810" s="1">
        <v>40756</v>
      </c>
      <c r="AF29810" t="s">
        <v>57</v>
      </c>
      <c r="AG29810" t="s">
        <v>99</v>
      </c>
    </row>
    <row r="29811" spans="1:33" x14ac:dyDescent="0.3">
      <c r="A29811">
        <v>838179</v>
      </c>
      <c r="B29811">
        <v>0</v>
      </c>
      <c r="C29811" s="1">
        <v>38777</v>
      </c>
      <c r="D29811">
        <v>0</v>
      </c>
      <c r="E29811" t="s">
        <v>25</v>
      </c>
      <c r="F29811" t="s">
        <v>25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26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  <c r="Z29811">
        <v>12000</v>
      </c>
      <c r="AA29811" t="s">
        <v>35</v>
      </c>
      <c r="AB29811" t="s">
        <v>50</v>
      </c>
      <c r="AC29811" t="s">
        <v>37</v>
      </c>
      <c r="AD29811" t="s">
        <v>38</v>
      </c>
      <c r="AE29811" s="1">
        <v>40756</v>
      </c>
      <c r="AF29811" t="s">
        <v>39</v>
      </c>
      <c r="AG29811" t="s">
        <v>60</v>
      </c>
    </row>
    <row r="29812" spans="1:33" x14ac:dyDescent="0.3">
      <c r="A29812">
        <v>838185</v>
      </c>
      <c r="B29812">
        <v>0</v>
      </c>
      <c r="C29812" s="1">
        <v>35065</v>
      </c>
      <c r="D29812">
        <v>0</v>
      </c>
      <c r="E29812" t="s">
        <v>25</v>
      </c>
      <c r="F29812" t="s">
        <v>25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26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  <c r="Z29812">
        <v>15000</v>
      </c>
      <c r="AA29812" t="s">
        <v>53</v>
      </c>
      <c r="AB29812" t="s">
        <v>54</v>
      </c>
      <c r="AC29812" t="s">
        <v>52</v>
      </c>
      <c r="AD29812" t="s">
        <v>42</v>
      </c>
      <c r="AE29812" s="1">
        <v>40756</v>
      </c>
      <c r="AF29812" t="s">
        <v>39</v>
      </c>
      <c r="AG29812" t="s">
        <v>79</v>
      </c>
    </row>
    <row r="29813" spans="1:33" x14ac:dyDescent="0.3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25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26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  <c r="Z29813">
        <v>26400</v>
      </c>
      <c r="AA29813" t="s">
        <v>74</v>
      </c>
      <c r="AB29813" t="s">
        <v>82</v>
      </c>
      <c r="AC29813" t="s">
        <v>52</v>
      </c>
      <c r="AD29813" t="s">
        <v>38</v>
      </c>
      <c r="AE29813" s="1">
        <v>40756</v>
      </c>
      <c r="AF29813" t="s">
        <v>39</v>
      </c>
      <c r="AG29813" t="s">
        <v>105</v>
      </c>
    </row>
    <row r="29814" spans="1:33" x14ac:dyDescent="0.3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25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26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  <c r="Z29814">
        <v>4900</v>
      </c>
      <c r="AA29814" t="s">
        <v>35</v>
      </c>
      <c r="AB29814" t="s">
        <v>59</v>
      </c>
      <c r="AC29814" t="s">
        <v>37</v>
      </c>
      <c r="AD29814" t="s">
        <v>42</v>
      </c>
      <c r="AE29814" s="1">
        <v>40756</v>
      </c>
      <c r="AF29814" t="s">
        <v>39</v>
      </c>
      <c r="AG29814" t="s">
        <v>104</v>
      </c>
    </row>
    <row r="29815" spans="1:33" x14ac:dyDescent="0.3">
      <c r="A29815">
        <v>838220</v>
      </c>
      <c r="B29815">
        <v>0</v>
      </c>
      <c r="C29815" s="1">
        <v>39234</v>
      </c>
      <c r="D29815">
        <v>0</v>
      </c>
      <c r="E29815" t="s">
        <v>25</v>
      </c>
      <c r="F29815" t="s">
        <v>25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26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  <c r="Z29815">
        <v>2000</v>
      </c>
      <c r="AA29815" t="s">
        <v>55</v>
      </c>
      <c r="AB29815" t="s">
        <v>92</v>
      </c>
      <c r="AC29815" t="s">
        <v>52</v>
      </c>
      <c r="AD29815" t="s">
        <v>42</v>
      </c>
      <c r="AE29815" s="1">
        <v>40756</v>
      </c>
      <c r="AF29815" t="s">
        <v>39</v>
      </c>
      <c r="AG29815" t="s">
        <v>105</v>
      </c>
    </row>
    <row r="29816" spans="1:33" x14ac:dyDescent="0.3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25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26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  <c r="Z29816">
        <v>6000</v>
      </c>
      <c r="AA29816" t="s">
        <v>44</v>
      </c>
      <c r="AB29816" t="s">
        <v>70</v>
      </c>
      <c r="AC29816" t="s">
        <v>46</v>
      </c>
      <c r="AD29816" t="s">
        <v>42</v>
      </c>
      <c r="AE29816" s="1">
        <v>40756</v>
      </c>
      <c r="AF29816" t="s">
        <v>39</v>
      </c>
      <c r="AG29816" t="s">
        <v>85</v>
      </c>
    </row>
    <row r="29817" spans="1:33" x14ac:dyDescent="0.3">
      <c r="A29817">
        <v>838233</v>
      </c>
      <c r="B29817">
        <v>0</v>
      </c>
      <c r="C29817" s="1">
        <v>36312</v>
      </c>
      <c r="D29817">
        <v>0</v>
      </c>
      <c r="E29817" t="s">
        <v>25</v>
      </c>
      <c r="F29817" t="s">
        <v>25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26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  <c r="Z29817">
        <v>11000</v>
      </c>
      <c r="AA29817" t="s">
        <v>53</v>
      </c>
      <c r="AB29817" t="s">
        <v>67</v>
      </c>
      <c r="AC29817" t="s">
        <v>37</v>
      </c>
      <c r="AD29817" t="s">
        <v>38</v>
      </c>
      <c r="AE29817" s="1">
        <v>40756</v>
      </c>
      <c r="AF29817" t="s">
        <v>39</v>
      </c>
      <c r="AG29817" t="s">
        <v>69</v>
      </c>
    </row>
    <row r="29818" spans="1:33" x14ac:dyDescent="0.3">
      <c r="A29818">
        <v>838263</v>
      </c>
      <c r="B29818">
        <v>0</v>
      </c>
      <c r="C29818" s="1">
        <v>36678</v>
      </c>
      <c r="D29818">
        <v>0</v>
      </c>
      <c r="E29818" t="s">
        <v>25</v>
      </c>
      <c r="F29818" t="s">
        <v>25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26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  <c r="Z29818">
        <v>16000</v>
      </c>
      <c r="AA29818" t="s">
        <v>55</v>
      </c>
      <c r="AB29818" t="s">
        <v>102</v>
      </c>
      <c r="AC29818" t="s">
        <v>37</v>
      </c>
      <c r="AD29818" t="s">
        <v>133</v>
      </c>
      <c r="AE29818" s="1">
        <v>40756</v>
      </c>
      <c r="AF29818" t="s">
        <v>39</v>
      </c>
      <c r="AG29818" t="s">
        <v>72</v>
      </c>
    </row>
    <row r="29819" spans="1:33" x14ac:dyDescent="0.3">
      <c r="A29819">
        <v>838277</v>
      </c>
      <c r="B29819">
        <v>0</v>
      </c>
      <c r="C29819" s="1">
        <v>34425</v>
      </c>
      <c r="D29819">
        <v>0</v>
      </c>
      <c r="E29819" t="s">
        <v>25</v>
      </c>
      <c r="F29819" t="s">
        <v>25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26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  <c r="Z29819">
        <v>15000</v>
      </c>
      <c r="AA29819" t="s">
        <v>55</v>
      </c>
      <c r="AB29819" t="s">
        <v>56</v>
      </c>
      <c r="AC29819" t="s">
        <v>37</v>
      </c>
      <c r="AD29819" t="s">
        <v>38</v>
      </c>
      <c r="AE29819" s="1">
        <v>40756</v>
      </c>
      <c r="AF29819" t="s">
        <v>39</v>
      </c>
      <c r="AG29819" t="s">
        <v>43</v>
      </c>
    </row>
    <row r="29820" spans="1:33" x14ac:dyDescent="0.3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25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26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  <c r="Z29820">
        <v>12800</v>
      </c>
      <c r="AA29820" t="s">
        <v>53</v>
      </c>
      <c r="AB29820" t="s">
        <v>81</v>
      </c>
      <c r="AC29820" t="s">
        <v>52</v>
      </c>
      <c r="AD29820" t="s">
        <v>38</v>
      </c>
      <c r="AE29820" s="1">
        <v>40787</v>
      </c>
      <c r="AF29820" t="s">
        <v>39</v>
      </c>
      <c r="AG29820" t="s">
        <v>79</v>
      </c>
    </row>
    <row r="29821" spans="1:33" x14ac:dyDescent="0.3">
      <c r="A29821">
        <v>838332</v>
      </c>
      <c r="B29821">
        <v>0</v>
      </c>
      <c r="C29821" s="1">
        <v>32994</v>
      </c>
      <c r="D29821">
        <v>0</v>
      </c>
      <c r="E29821" t="s">
        <v>25</v>
      </c>
      <c r="F29821" t="s">
        <v>25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26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  <c r="Z29821">
        <v>11000</v>
      </c>
      <c r="AA29821" t="s">
        <v>53</v>
      </c>
      <c r="AB29821" t="s">
        <v>68</v>
      </c>
      <c r="AC29821" t="s">
        <v>37</v>
      </c>
      <c r="AD29821" t="s">
        <v>133</v>
      </c>
      <c r="AE29821" s="1">
        <v>40756</v>
      </c>
      <c r="AF29821" t="s">
        <v>39</v>
      </c>
      <c r="AG29821" t="s">
        <v>115</v>
      </c>
    </row>
    <row r="29822" spans="1:33" x14ac:dyDescent="0.3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25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26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  <c r="Z29822">
        <v>10000</v>
      </c>
      <c r="AA29822" t="s">
        <v>35</v>
      </c>
      <c r="AB29822" t="s">
        <v>36</v>
      </c>
      <c r="AC29822" t="s">
        <v>52</v>
      </c>
      <c r="AD29822" t="s">
        <v>38</v>
      </c>
      <c r="AE29822" s="1">
        <v>40756</v>
      </c>
      <c r="AF29822" t="s">
        <v>39</v>
      </c>
      <c r="AG29822" t="s">
        <v>40</v>
      </c>
    </row>
    <row r="29823" spans="1:33" x14ac:dyDescent="0.3">
      <c r="A29823">
        <v>838362</v>
      </c>
      <c r="B29823">
        <v>0</v>
      </c>
      <c r="C29823" s="1">
        <v>38200</v>
      </c>
      <c r="D29823">
        <v>2</v>
      </c>
      <c r="E29823" t="s">
        <v>25</v>
      </c>
      <c r="F29823" t="s">
        <v>25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26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  <c r="Z29823">
        <v>7400</v>
      </c>
      <c r="AA29823" t="s">
        <v>53</v>
      </c>
      <c r="AB29823" t="s">
        <v>68</v>
      </c>
      <c r="AC29823" t="s">
        <v>37</v>
      </c>
      <c r="AD29823" t="s">
        <v>133</v>
      </c>
      <c r="AE29823" s="1">
        <v>40756</v>
      </c>
      <c r="AF29823" t="s">
        <v>39</v>
      </c>
      <c r="AG29823" t="s">
        <v>40</v>
      </c>
    </row>
    <row r="29824" spans="1:33" x14ac:dyDescent="0.3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25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26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  <c r="Z29824">
        <v>8500</v>
      </c>
      <c r="AA29824" t="s">
        <v>35</v>
      </c>
      <c r="AB29824" t="s">
        <v>50</v>
      </c>
      <c r="AC29824" t="s">
        <v>37</v>
      </c>
      <c r="AD29824" t="s">
        <v>38</v>
      </c>
      <c r="AE29824" s="1">
        <v>40756</v>
      </c>
      <c r="AF29824" t="s">
        <v>39</v>
      </c>
      <c r="AG29824" t="s">
        <v>40</v>
      </c>
    </row>
    <row r="29825" spans="1:33" x14ac:dyDescent="0.3">
      <c r="A29825">
        <v>838376</v>
      </c>
      <c r="B29825">
        <v>0</v>
      </c>
      <c r="C29825" s="1">
        <v>33270</v>
      </c>
      <c r="D29825">
        <v>1</v>
      </c>
      <c r="E29825" t="s">
        <v>25</v>
      </c>
      <c r="F29825" t="s">
        <v>25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26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  <c r="Z29825">
        <v>13000</v>
      </c>
      <c r="AA29825" t="s">
        <v>35</v>
      </c>
      <c r="AB29825" t="s">
        <v>50</v>
      </c>
      <c r="AC29825" t="s">
        <v>52</v>
      </c>
      <c r="AD29825" t="s">
        <v>42</v>
      </c>
      <c r="AE29825" s="1">
        <v>40756</v>
      </c>
      <c r="AF29825" t="s">
        <v>39</v>
      </c>
      <c r="AG29825" t="s">
        <v>117</v>
      </c>
    </row>
    <row r="29826" spans="1:33" x14ac:dyDescent="0.3">
      <c r="A29826">
        <v>838392</v>
      </c>
      <c r="B29826">
        <v>0</v>
      </c>
      <c r="C29826" s="1">
        <v>36220</v>
      </c>
      <c r="D29826">
        <v>0</v>
      </c>
      <c r="E29826" t="s">
        <v>25</v>
      </c>
      <c r="F29826" t="s">
        <v>25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26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  <c r="Z29826">
        <v>12000</v>
      </c>
      <c r="AA29826" t="s">
        <v>53</v>
      </c>
      <c r="AB29826" t="s">
        <v>67</v>
      </c>
      <c r="AC29826" t="s">
        <v>37</v>
      </c>
      <c r="AD29826" t="s">
        <v>38</v>
      </c>
      <c r="AE29826" s="1">
        <v>40756</v>
      </c>
      <c r="AF29826" t="s">
        <v>39</v>
      </c>
      <c r="AG29826" t="s">
        <v>73</v>
      </c>
    </row>
    <row r="29827" spans="1:33" x14ac:dyDescent="0.3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25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26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  <c r="Z29827">
        <v>13250</v>
      </c>
      <c r="AA29827" t="s">
        <v>35</v>
      </c>
      <c r="AB29827" t="s">
        <v>80</v>
      </c>
      <c r="AC29827" t="s">
        <v>37</v>
      </c>
      <c r="AD29827" t="s">
        <v>38</v>
      </c>
      <c r="AE29827" s="1">
        <v>40756</v>
      </c>
      <c r="AF29827" t="s">
        <v>39</v>
      </c>
      <c r="AG29827" t="s">
        <v>73</v>
      </c>
    </row>
    <row r="29828" spans="1:33" x14ac:dyDescent="0.3">
      <c r="A29828">
        <v>838416</v>
      </c>
      <c r="B29828">
        <v>0</v>
      </c>
      <c r="C29828" s="1">
        <v>36008</v>
      </c>
      <c r="D29828">
        <v>0</v>
      </c>
      <c r="E29828" t="s">
        <v>25</v>
      </c>
      <c r="F29828" t="s">
        <v>25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26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  <c r="Z29828">
        <v>28000</v>
      </c>
      <c r="AA29828" t="s">
        <v>53</v>
      </c>
      <c r="AB29828" t="s">
        <v>67</v>
      </c>
      <c r="AC29828" t="s">
        <v>37</v>
      </c>
      <c r="AD29828" t="s">
        <v>38</v>
      </c>
      <c r="AE29828" s="1">
        <v>40756</v>
      </c>
      <c r="AF29828" t="s">
        <v>39</v>
      </c>
      <c r="AG29828" t="s">
        <v>69</v>
      </c>
    </row>
    <row r="29829" spans="1:33" x14ac:dyDescent="0.3">
      <c r="A29829">
        <v>838418</v>
      </c>
      <c r="B29829">
        <v>0</v>
      </c>
      <c r="C29829" s="1">
        <v>34516</v>
      </c>
      <c r="D29829">
        <v>1</v>
      </c>
      <c r="E29829" t="s">
        <v>25</v>
      </c>
      <c r="F29829" t="s">
        <v>25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26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  <c r="Z29829">
        <v>8475</v>
      </c>
      <c r="AA29829" t="s">
        <v>53</v>
      </c>
      <c r="AB29829" t="s">
        <v>68</v>
      </c>
      <c r="AC29829" t="s">
        <v>52</v>
      </c>
      <c r="AD29829" t="s">
        <v>38</v>
      </c>
      <c r="AE29829" s="1">
        <v>40756</v>
      </c>
      <c r="AF29829" t="s">
        <v>39</v>
      </c>
      <c r="AG29829" t="s">
        <v>72</v>
      </c>
    </row>
    <row r="29830" spans="1:33" x14ac:dyDescent="0.3">
      <c r="A29830">
        <v>838433</v>
      </c>
      <c r="B29830">
        <v>0</v>
      </c>
      <c r="C29830" s="1">
        <v>35370</v>
      </c>
      <c r="D29830">
        <v>0</v>
      </c>
      <c r="E29830" t="s">
        <v>25</v>
      </c>
      <c r="F29830" t="s">
        <v>25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26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  <c r="Z29830">
        <v>12000</v>
      </c>
      <c r="AA29830" t="s">
        <v>53</v>
      </c>
      <c r="AB29830" t="s">
        <v>67</v>
      </c>
      <c r="AC29830" t="s">
        <v>37</v>
      </c>
      <c r="AD29830" t="s">
        <v>38</v>
      </c>
      <c r="AE29830" s="1">
        <v>40756</v>
      </c>
      <c r="AF29830" t="s">
        <v>39</v>
      </c>
      <c r="AG29830" t="s">
        <v>40</v>
      </c>
    </row>
    <row r="29831" spans="1:33" x14ac:dyDescent="0.3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25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26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  <c r="Z29831">
        <v>17600</v>
      </c>
      <c r="AA29831" t="s">
        <v>44</v>
      </c>
      <c r="AB29831" t="s">
        <v>70</v>
      </c>
      <c r="AC29831" t="s">
        <v>37</v>
      </c>
      <c r="AD29831" t="s">
        <v>38</v>
      </c>
      <c r="AE29831" s="1">
        <v>40756</v>
      </c>
      <c r="AF29831" t="s">
        <v>39</v>
      </c>
      <c r="AG29831" t="s">
        <v>69</v>
      </c>
    </row>
    <row r="29832" spans="1:33" x14ac:dyDescent="0.3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25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26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  <c r="Z29832">
        <v>14825</v>
      </c>
      <c r="AA29832" t="s">
        <v>55</v>
      </c>
      <c r="AB29832" t="s">
        <v>92</v>
      </c>
      <c r="AC29832" t="s">
        <v>52</v>
      </c>
      <c r="AD29832" t="s">
        <v>38</v>
      </c>
      <c r="AE29832" s="1">
        <v>40756</v>
      </c>
      <c r="AF29832" t="s">
        <v>39</v>
      </c>
      <c r="AG29832" t="s">
        <v>47</v>
      </c>
    </row>
    <row r="29833" spans="1:33" x14ac:dyDescent="0.3">
      <c r="A29833">
        <v>838475</v>
      </c>
      <c r="B29833">
        <v>0</v>
      </c>
      <c r="C29833" s="1">
        <v>32356</v>
      </c>
      <c r="D29833">
        <v>0</v>
      </c>
      <c r="E29833" t="s">
        <v>25</v>
      </c>
      <c r="F29833" t="s">
        <v>25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26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  <c r="Z29833">
        <v>6000</v>
      </c>
      <c r="AA29833" t="s">
        <v>53</v>
      </c>
      <c r="AB29833" t="s">
        <v>97</v>
      </c>
      <c r="AC29833" t="s">
        <v>52</v>
      </c>
      <c r="AD29833" t="s">
        <v>133</v>
      </c>
      <c r="AE29833" s="1">
        <v>40756</v>
      </c>
      <c r="AF29833" t="s">
        <v>39</v>
      </c>
      <c r="AG29833" t="s">
        <v>40</v>
      </c>
    </row>
    <row r="29834" spans="1:33" x14ac:dyDescent="0.3">
      <c r="A29834">
        <v>838504</v>
      </c>
      <c r="B29834">
        <v>0</v>
      </c>
      <c r="C29834" s="1">
        <v>34881</v>
      </c>
      <c r="D29834">
        <v>0</v>
      </c>
      <c r="E29834" t="s">
        <v>25</v>
      </c>
      <c r="F29834" t="s">
        <v>25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26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  <c r="Z29834">
        <v>10800</v>
      </c>
      <c r="AA29834" t="s">
        <v>53</v>
      </c>
      <c r="AB29834" t="s">
        <v>68</v>
      </c>
      <c r="AC29834" t="s">
        <v>52</v>
      </c>
      <c r="AD29834" t="s">
        <v>133</v>
      </c>
      <c r="AE29834" s="1">
        <v>40756</v>
      </c>
      <c r="AF29834" t="s">
        <v>39</v>
      </c>
      <c r="AG29834" t="s">
        <v>49</v>
      </c>
    </row>
    <row r="29835" spans="1:33" x14ac:dyDescent="0.3">
      <c r="A29835">
        <v>838512</v>
      </c>
      <c r="B29835">
        <v>0</v>
      </c>
      <c r="C29835" s="1">
        <v>37438</v>
      </c>
      <c r="D29835">
        <v>1</v>
      </c>
      <c r="E29835" t="s">
        <v>25</v>
      </c>
      <c r="F29835" t="s">
        <v>25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26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  <c r="Z29835">
        <v>7000</v>
      </c>
      <c r="AA29835" t="s">
        <v>35</v>
      </c>
      <c r="AB29835" t="s">
        <v>59</v>
      </c>
      <c r="AC29835" t="s">
        <v>52</v>
      </c>
      <c r="AD29835" t="s">
        <v>42</v>
      </c>
      <c r="AE29835" s="1">
        <v>40756</v>
      </c>
      <c r="AF29835" t="s">
        <v>57</v>
      </c>
      <c r="AG29835" t="s">
        <v>98</v>
      </c>
    </row>
    <row r="29836" spans="1:33" x14ac:dyDescent="0.3">
      <c r="A29836">
        <v>838518</v>
      </c>
      <c r="B29836">
        <v>0</v>
      </c>
      <c r="C29836" s="1">
        <v>28034</v>
      </c>
      <c r="D29836">
        <v>0</v>
      </c>
      <c r="E29836" t="s">
        <v>25</v>
      </c>
      <c r="F29836" t="s">
        <v>25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26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  <c r="Z29836">
        <v>20000</v>
      </c>
      <c r="AA29836" t="s">
        <v>35</v>
      </c>
      <c r="AB29836" t="s">
        <v>59</v>
      </c>
      <c r="AC29836" t="s">
        <v>37</v>
      </c>
      <c r="AD29836" t="s">
        <v>38</v>
      </c>
      <c r="AE29836" s="1">
        <v>40756</v>
      </c>
      <c r="AF29836" t="s">
        <v>39</v>
      </c>
      <c r="AG29836" t="s">
        <v>40</v>
      </c>
    </row>
    <row r="29837" spans="1:33" x14ac:dyDescent="0.3">
      <c r="A29837">
        <v>838539</v>
      </c>
      <c r="B29837">
        <v>0</v>
      </c>
      <c r="C29837" s="1">
        <v>35947</v>
      </c>
      <c r="D29837">
        <v>1</v>
      </c>
      <c r="E29837" t="s">
        <v>25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26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  <c r="Z29837">
        <v>21000</v>
      </c>
      <c r="AA29837" t="s">
        <v>55</v>
      </c>
      <c r="AB29837" t="s">
        <v>92</v>
      </c>
      <c r="AC29837" t="s">
        <v>52</v>
      </c>
      <c r="AD29837" t="s">
        <v>133</v>
      </c>
      <c r="AE29837" s="1">
        <v>40756</v>
      </c>
      <c r="AF29837" t="s">
        <v>39</v>
      </c>
      <c r="AG29837" t="s">
        <v>84</v>
      </c>
    </row>
    <row r="29838" spans="1:33" x14ac:dyDescent="0.3">
      <c r="A29838">
        <v>838549</v>
      </c>
      <c r="B29838">
        <v>0</v>
      </c>
      <c r="C29838" s="1">
        <v>35947</v>
      </c>
      <c r="D29838">
        <v>0</v>
      </c>
      <c r="E29838" t="s">
        <v>25</v>
      </c>
      <c r="F29838" t="s">
        <v>25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26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  <c r="Z29838">
        <v>17400</v>
      </c>
      <c r="AA29838" t="s">
        <v>74</v>
      </c>
      <c r="AB29838" t="s">
        <v>82</v>
      </c>
      <c r="AC29838" t="s">
        <v>37</v>
      </c>
      <c r="AD29838" t="s">
        <v>133</v>
      </c>
      <c r="AE29838" s="1">
        <v>40756</v>
      </c>
      <c r="AF29838" t="s">
        <v>137</v>
      </c>
      <c r="AG29838" t="s">
        <v>43</v>
      </c>
    </row>
    <row r="29839" spans="1:33" x14ac:dyDescent="0.3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25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26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  <c r="Z29839">
        <v>6000</v>
      </c>
      <c r="AA29839" t="s">
        <v>55</v>
      </c>
      <c r="AB29839" t="s">
        <v>92</v>
      </c>
      <c r="AC29839" t="s">
        <v>37</v>
      </c>
      <c r="AD29839" t="s">
        <v>42</v>
      </c>
      <c r="AE29839" s="1">
        <v>40756</v>
      </c>
      <c r="AF29839" t="s">
        <v>57</v>
      </c>
      <c r="AG29839" t="s">
        <v>40</v>
      </c>
    </row>
    <row r="29840" spans="1:33" x14ac:dyDescent="0.3">
      <c r="A29840">
        <v>838565</v>
      </c>
      <c r="B29840">
        <v>0</v>
      </c>
      <c r="C29840" s="1">
        <v>37377</v>
      </c>
      <c r="D29840">
        <v>3</v>
      </c>
      <c r="E29840" t="s">
        <v>25</v>
      </c>
      <c r="F29840" t="s">
        <v>25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26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  <c r="Z29840">
        <v>18400</v>
      </c>
      <c r="AA29840" t="s">
        <v>88</v>
      </c>
      <c r="AB29840" t="s">
        <v>93</v>
      </c>
      <c r="AC29840" t="s">
        <v>46</v>
      </c>
      <c r="AD29840" t="s">
        <v>133</v>
      </c>
      <c r="AE29840" s="1">
        <v>40756</v>
      </c>
      <c r="AF29840" t="s">
        <v>39</v>
      </c>
      <c r="AG29840" t="s">
        <v>47</v>
      </c>
    </row>
    <row r="29841" spans="1:33" x14ac:dyDescent="0.3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26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  <c r="Z29841">
        <v>3600</v>
      </c>
      <c r="AA29841" t="s">
        <v>35</v>
      </c>
      <c r="AB29841" t="s">
        <v>36</v>
      </c>
      <c r="AC29841" t="s">
        <v>37</v>
      </c>
      <c r="AD29841" t="s">
        <v>42</v>
      </c>
      <c r="AE29841" s="1">
        <v>40756</v>
      </c>
      <c r="AF29841" t="s">
        <v>39</v>
      </c>
      <c r="AG29841" t="s">
        <v>105</v>
      </c>
    </row>
    <row r="29842" spans="1:33" x14ac:dyDescent="0.3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25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26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  <c r="Z29842">
        <v>16000</v>
      </c>
      <c r="AA29842" t="s">
        <v>74</v>
      </c>
      <c r="AB29842" t="s">
        <v>91</v>
      </c>
      <c r="AC29842" t="s">
        <v>52</v>
      </c>
      <c r="AD29842" t="s">
        <v>42</v>
      </c>
      <c r="AE29842" s="1">
        <v>40756</v>
      </c>
      <c r="AF29842" t="s">
        <v>39</v>
      </c>
      <c r="AG29842" t="s">
        <v>85</v>
      </c>
    </row>
    <row r="29843" spans="1:33" x14ac:dyDescent="0.3">
      <c r="A29843">
        <v>838602</v>
      </c>
      <c r="B29843">
        <v>0</v>
      </c>
      <c r="C29843" s="1">
        <v>36404</v>
      </c>
      <c r="D29843">
        <v>6</v>
      </c>
      <c r="E29843" t="s">
        <v>25</v>
      </c>
      <c r="F29843" t="s">
        <v>25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26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  <c r="Z29843">
        <v>22750</v>
      </c>
      <c r="AA29843" t="s">
        <v>55</v>
      </c>
      <c r="AB29843" t="s">
        <v>92</v>
      </c>
      <c r="AC29843" t="s">
        <v>37</v>
      </c>
      <c r="AD29843" t="s">
        <v>38</v>
      </c>
      <c r="AE29843" s="1">
        <v>40756</v>
      </c>
      <c r="AF29843" t="s">
        <v>57</v>
      </c>
      <c r="AG29843" t="s">
        <v>72</v>
      </c>
    </row>
    <row r="29844" spans="1:33" x14ac:dyDescent="0.3">
      <c r="A29844">
        <v>838648</v>
      </c>
      <c r="B29844">
        <v>0</v>
      </c>
      <c r="C29844" s="1">
        <v>38899</v>
      </c>
      <c r="D29844">
        <v>1</v>
      </c>
      <c r="E29844" t="s">
        <v>25</v>
      </c>
      <c r="F29844" t="s">
        <v>25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26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  <c r="Z29844">
        <v>5000</v>
      </c>
      <c r="AA29844" t="s">
        <v>53</v>
      </c>
      <c r="AB29844" t="s">
        <v>67</v>
      </c>
      <c r="AC29844" t="s">
        <v>37</v>
      </c>
      <c r="AD29844" t="s">
        <v>133</v>
      </c>
      <c r="AE29844" s="1">
        <v>40756</v>
      </c>
      <c r="AF29844" t="s">
        <v>39</v>
      </c>
      <c r="AG29844" t="s">
        <v>40</v>
      </c>
    </row>
    <row r="29845" spans="1:33" x14ac:dyDescent="0.3">
      <c r="A29845">
        <v>838669</v>
      </c>
      <c r="B29845">
        <v>0</v>
      </c>
      <c r="C29845" s="1">
        <v>35704</v>
      </c>
      <c r="D29845">
        <v>2</v>
      </c>
      <c r="E29845" t="s">
        <v>25</v>
      </c>
      <c r="F29845" t="s">
        <v>25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26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  <c r="Z29845">
        <v>12500</v>
      </c>
      <c r="AA29845" t="s">
        <v>35</v>
      </c>
      <c r="AB29845" t="s">
        <v>80</v>
      </c>
      <c r="AC29845" t="s">
        <v>37</v>
      </c>
      <c r="AD29845" t="s">
        <v>38</v>
      </c>
      <c r="AE29845" s="1">
        <v>40756</v>
      </c>
      <c r="AF29845" t="s">
        <v>39</v>
      </c>
      <c r="AG29845" t="s">
        <v>79</v>
      </c>
    </row>
    <row r="29846" spans="1:33" x14ac:dyDescent="0.3">
      <c r="A29846">
        <v>838672</v>
      </c>
      <c r="B29846">
        <v>0</v>
      </c>
      <c r="C29846" s="1">
        <v>35490</v>
      </c>
      <c r="D29846">
        <v>1</v>
      </c>
      <c r="E29846" t="s">
        <v>25</v>
      </c>
      <c r="F29846" t="s">
        <v>25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26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  <c r="Z29846">
        <v>3500</v>
      </c>
      <c r="AA29846" t="s">
        <v>53</v>
      </c>
      <c r="AB29846" t="s">
        <v>81</v>
      </c>
      <c r="AC29846" t="s">
        <v>46</v>
      </c>
      <c r="AD29846" t="s">
        <v>42</v>
      </c>
      <c r="AE29846" s="1">
        <v>40756</v>
      </c>
      <c r="AF29846" t="s">
        <v>39</v>
      </c>
      <c r="AG29846" t="s">
        <v>71</v>
      </c>
    </row>
    <row r="29847" spans="1:33" x14ac:dyDescent="0.3">
      <c r="A29847">
        <v>838677</v>
      </c>
      <c r="B29847">
        <v>0</v>
      </c>
      <c r="C29847" s="1">
        <v>35247</v>
      </c>
      <c r="D29847">
        <v>0</v>
      </c>
      <c r="E29847" t="s">
        <v>25</v>
      </c>
      <c r="F29847" t="s">
        <v>25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26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  <c r="Z29847">
        <v>10000</v>
      </c>
      <c r="AA29847" t="s">
        <v>53</v>
      </c>
      <c r="AB29847" t="s">
        <v>68</v>
      </c>
      <c r="AC29847" t="s">
        <v>52</v>
      </c>
      <c r="AD29847" t="s">
        <v>38</v>
      </c>
      <c r="AE29847" s="1">
        <v>40756</v>
      </c>
      <c r="AF29847" t="s">
        <v>39</v>
      </c>
      <c r="AG29847" t="s">
        <v>40</v>
      </c>
    </row>
    <row r="29848" spans="1:33" x14ac:dyDescent="0.3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25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26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  <c r="Z29848">
        <v>13700</v>
      </c>
      <c r="AA29848" t="s">
        <v>55</v>
      </c>
      <c r="AB29848" t="s">
        <v>65</v>
      </c>
      <c r="AC29848" t="s">
        <v>52</v>
      </c>
      <c r="AD29848" t="s">
        <v>133</v>
      </c>
      <c r="AE29848" s="1">
        <v>40756</v>
      </c>
      <c r="AF29848" t="s">
        <v>137</v>
      </c>
      <c r="AG29848" t="s">
        <v>40</v>
      </c>
    </row>
    <row r="29849" spans="1:33" x14ac:dyDescent="0.3">
      <c r="A29849">
        <v>838691</v>
      </c>
      <c r="B29849">
        <v>0</v>
      </c>
      <c r="C29849" s="1">
        <v>36892</v>
      </c>
      <c r="D29849">
        <v>0</v>
      </c>
      <c r="E29849" t="s">
        <v>25</v>
      </c>
      <c r="F29849" t="s">
        <v>25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26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  <c r="Z29849">
        <v>15000</v>
      </c>
      <c r="AA29849" t="s">
        <v>53</v>
      </c>
      <c r="AB29849" t="s">
        <v>67</v>
      </c>
      <c r="AC29849" t="s">
        <v>37</v>
      </c>
      <c r="AD29849" t="s">
        <v>133</v>
      </c>
      <c r="AE29849" s="1">
        <v>40756</v>
      </c>
      <c r="AF29849" t="s">
        <v>39</v>
      </c>
      <c r="AG29849" t="s">
        <v>43</v>
      </c>
    </row>
    <row r="29850" spans="1:33" x14ac:dyDescent="0.3">
      <c r="A29850">
        <v>838698</v>
      </c>
      <c r="B29850">
        <v>0</v>
      </c>
      <c r="C29850" s="1">
        <v>33208</v>
      </c>
      <c r="D29850">
        <v>0</v>
      </c>
      <c r="E29850" t="s">
        <v>25</v>
      </c>
      <c r="F29850" t="s">
        <v>25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26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  <c r="Z29850">
        <v>7075</v>
      </c>
      <c r="AA29850" t="s">
        <v>53</v>
      </c>
      <c r="AB29850" t="s">
        <v>81</v>
      </c>
      <c r="AC29850" t="s">
        <v>37</v>
      </c>
      <c r="AD29850" t="s">
        <v>42</v>
      </c>
      <c r="AE29850" s="1">
        <v>40756</v>
      </c>
      <c r="AF29850" t="s">
        <v>39</v>
      </c>
      <c r="AG29850" t="s">
        <v>60</v>
      </c>
    </row>
    <row r="29851" spans="1:33" x14ac:dyDescent="0.3">
      <c r="A29851">
        <v>838700</v>
      </c>
      <c r="B29851">
        <v>0</v>
      </c>
      <c r="C29851" s="1">
        <v>35065</v>
      </c>
      <c r="D29851">
        <v>1</v>
      </c>
      <c r="E29851" t="s">
        <v>25</v>
      </c>
      <c r="F29851" t="s">
        <v>25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26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  <c r="Z29851">
        <v>12000</v>
      </c>
      <c r="AA29851" t="s">
        <v>35</v>
      </c>
      <c r="AB29851" t="s">
        <v>36</v>
      </c>
      <c r="AC29851" t="s">
        <v>52</v>
      </c>
      <c r="AD29851" t="s">
        <v>42</v>
      </c>
      <c r="AE29851" s="1">
        <v>40756</v>
      </c>
      <c r="AF29851" t="s">
        <v>39</v>
      </c>
      <c r="AG29851" t="s">
        <v>43</v>
      </c>
    </row>
    <row r="29852" spans="1:33" x14ac:dyDescent="0.3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25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26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  <c r="Z29852">
        <v>3600</v>
      </c>
      <c r="AA29852" t="s">
        <v>53</v>
      </c>
      <c r="AB29852" t="s">
        <v>81</v>
      </c>
      <c r="AC29852" t="s">
        <v>52</v>
      </c>
      <c r="AD29852" t="s">
        <v>42</v>
      </c>
      <c r="AE29852" s="1">
        <v>40756</v>
      </c>
      <c r="AF29852" t="s">
        <v>39</v>
      </c>
      <c r="AG29852" t="s">
        <v>60</v>
      </c>
    </row>
    <row r="29853" spans="1:33" x14ac:dyDescent="0.3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25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26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  <c r="Z29853">
        <v>15000</v>
      </c>
      <c r="AA29853" t="s">
        <v>44</v>
      </c>
      <c r="AB29853" t="s">
        <v>48</v>
      </c>
      <c r="AC29853" t="s">
        <v>37</v>
      </c>
      <c r="AD29853" t="s">
        <v>42</v>
      </c>
      <c r="AE29853" s="1">
        <v>40756</v>
      </c>
      <c r="AF29853" t="s">
        <v>39</v>
      </c>
      <c r="AG29853" t="s">
        <v>124</v>
      </c>
    </row>
    <row r="29854" spans="1:33" x14ac:dyDescent="0.3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25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26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  <c r="Z29854">
        <v>13000</v>
      </c>
      <c r="AA29854" t="s">
        <v>74</v>
      </c>
      <c r="AB29854" t="s">
        <v>82</v>
      </c>
      <c r="AC29854" t="s">
        <v>37</v>
      </c>
      <c r="AD29854" t="s">
        <v>38</v>
      </c>
      <c r="AE29854" s="1">
        <v>40756</v>
      </c>
      <c r="AF29854" t="s">
        <v>57</v>
      </c>
      <c r="AG29854" t="s">
        <v>40</v>
      </c>
    </row>
    <row r="29855" spans="1:33" x14ac:dyDescent="0.3">
      <c r="A29855">
        <v>838790</v>
      </c>
      <c r="B29855">
        <v>0</v>
      </c>
      <c r="C29855" s="1">
        <v>39448</v>
      </c>
      <c r="D29855">
        <v>2</v>
      </c>
      <c r="E29855" t="s">
        <v>25</v>
      </c>
      <c r="F29855" t="s">
        <v>25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26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  <c r="Z29855">
        <v>5000</v>
      </c>
      <c r="AA29855" t="s">
        <v>44</v>
      </c>
      <c r="AB29855" t="s">
        <v>45</v>
      </c>
      <c r="AC29855" t="s">
        <v>37</v>
      </c>
      <c r="AD29855" t="s">
        <v>133</v>
      </c>
      <c r="AE29855" s="1">
        <v>40756</v>
      </c>
      <c r="AF29855" t="s">
        <v>39</v>
      </c>
      <c r="AG29855" t="s">
        <v>117</v>
      </c>
    </row>
    <row r="29856" spans="1:33" x14ac:dyDescent="0.3">
      <c r="A29856">
        <v>838792</v>
      </c>
      <c r="B29856">
        <v>0</v>
      </c>
      <c r="C29856" s="1">
        <v>26330</v>
      </c>
      <c r="D29856">
        <v>2</v>
      </c>
      <c r="E29856" t="s">
        <v>25</v>
      </c>
      <c r="F29856" t="s">
        <v>25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26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  <c r="Z29856">
        <v>10000</v>
      </c>
      <c r="AA29856" t="s">
        <v>44</v>
      </c>
      <c r="AB29856" t="s">
        <v>45</v>
      </c>
      <c r="AC29856" t="s">
        <v>52</v>
      </c>
      <c r="AD29856" t="s">
        <v>42</v>
      </c>
      <c r="AE29856" s="1">
        <v>40756</v>
      </c>
      <c r="AF29856" t="s">
        <v>39</v>
      </c>
      <c r="AG29856" t="s">
        <v>47</v>
      </c>
    </row>
    <row r="29857" spans="1:33" x14ac:dyDescent="0.3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25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26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  <c r="Z29857">
        <v>4000</v>
      </c>
      <c r="AA29857" t="s">
        <v>35</v>
      </c>
      <c r="AB29857" t="s">
        <v>36</v>
      </c>
      <c r="AC29857" t="s">
        <v>37</v>
      </c>
      <c r="AD29857" t="s">
        <v>133</v>
      </c>
      <c r="AE29857" s="1">
        <v>40756</v>
      </c>
      <c r="AF29857" t="s">
        <v>39</v>
      </c>
      <c r="AG29857" t="s">
        <v>73</v>
      </c>
    </row>
    <row r="29858" spans="1:33" x14ac:dyDescent="0.3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25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26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  <c r="Z29858">
        <v>3200</v>
      </c>
      <c r="AA29858" t="s">
        <v>35</v>
      </c>
      <c r="AB29858" t="s">
        <v>41</v>
      </c>
      <c r="AC29858" t="s">
        <v>37</v>
      </c>
      <c r="AD29858" t="s">
        <v>42</v>
      </c>
      <c r="AE29858" s="1">
        <v>40756</v>
      </c>
      <c r="AF29858" t="s">
        <v>39</v>
      </c>
      <c r="AG29858" t="s">
        <v>76</v>
      </c>
    </row>
    <row r="29859" spans="1:33" x14ac:dyDescent="0.3">
      <c r="A29859">
        <v>838830</v>
      </c>
      <c r="B29859">
        <v>0</v>
      </c>
      <c r="C29859" s="1">
        <v>34425</v>
      </c>
      <c r="D29859">
        <v>0</v>
      </c>
      <c r="E29859" t="s">
        <v>25</v>
      </c>
      <c r="F29859" t="s">
        <v>25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26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  <c r="Z29859">
        <v>12000</v>
      </c>
      <c r="AA29859" t="s">
        <v>35</v>
      </c>
      <c r="AB29859" t="s">
        <v>50</v>
      </c>
      <c r="AC29859" t="s">
        <v>52</v>
      </c>
      <c r="AD29859" t="s">
        <v>42</v>
      </c>
      <c r="AE29859" s="1">
        <v>40756</v>
      </c>
      <c r="AF29859" t="s">
        <v>39</v>
      </c>
      <c r="AG29859" t="s">
        <v>40</v>
      </c>
    </row>
    <row r="29860" spans="1:33" x14ac:dyDescent="0.3">
      <c r="A29860">
        <v>838834</v>
      </c>
      <c r="B29860">
        <v>0</v>
      </c>
      <c r="C29860" s="1">
        <v>38930</v>
      </c>
      <c r="D29860">
        <v>0</v>
      </c>
      <c r="E29860" t="s">
        <v>25</v>
      </c>
      <c r="F29860" t="s">
        <v>25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26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  <c r="Z29860">
        <v>5000</v>
      </c>
      <c r="AA29860" t="s">
        <v>35</v>
      </c>
      <c r="AB29860" t="s">
        <v>36</v>
      </c>
      <c r="AC29860" t="s">
        <v>37</v>
      </c>
      <c r="AD29860" t="s">
        <v>42</v>
      </c>
      <c r="AE29860" s="1">
        <v>40756</v>
      </c>
      <c r="AF29860" t="s">
        <v>39</v>
      </c>
      <c r="AG29860" t="s">
        <v>43</v>
      </c>
    </row>
    <row r="29861" spans="1:33" x14ac:dyDescent="0.3">
      <c r="A29861">
        <v>838845</v>
      </c>
      <c r="B29861">
        <v>0</v>
      </c>
      <c r="C29861" s="1">
        <v>34547</v>
      </c>
      <c r="D29861">
        <v>2</v>
      </c>
      <c r="E29861" t="s">
        <v>25</v>
      </c>
      <c r="F29861" t="s">
        <v>25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26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  <c r="Z29861">
        <v>5000</v>
      </c>
      <c r="AA29861" t="s">
        <v>53</v>
      </c>
      <c r="AB29861" t="s">
        <v>97</v>
      </c>
      <c r="AC29861" t="s">
        <v>37</v>
      </c>
      <c r="AD29861" t="s">
        <v>133</v>
      </c>
      <c r="AE29861" s="1">
        <v>40756</v>
      </c>
      <c r="AF29861" t="s">
        <v>39</v>
      </c>
      <c r="AG29861" t="s">
        <v>40</v>
      </c>
    </row>
    <row r="29862" spans="1:33" x14ac:dyDescent="0.3">
      <c r="A29862">
        <v>838847</v>
      </c>
      <c r="B29862">
        <v>0</v>
      </c>
      <c r="C29862" s="1">
        <v>37956</v>
      </c>
      <c r="D29862">
        <v>0</v>
      </c>
      <c r="E29862" t="s">
        <v>25</v>
      </c>
      <c r="F29862" t="s">
        <v>25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26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  <c r="Z29862">
        <v>6000</v>
      </c>
      <c r="AA29862" t="s">
        <v>35</v>
      </c>
      <c r="AB29862" t="s">
        <v>50</v>
      </c>
      <c r="AC29862" t="s">
        <v>37</v>
      </c>
      <c r="AD29862" t="s">
        <v>133</v>
      </c>
      <c r="AE29862" s="1">
        <v>40756</v>
      </c>
      <c r="AF29862" t="s">
        <v>39</v>
      </c>
      <c r="AG29862" t="s">
        <v>87</v>
      </c>
    </row>
    <row r="29863" spans="1:33" x14ac:dyDescent="0.3">
      <c r="A29863">
        <v>838861</v>
      </c>
      <c r="B29863">
        <v>0</v>
      </c>
      <c r="C29863" s="1">
        <v>36892</v>
      </c>
      <c r="D29863">
        <v>1</v>
      </c>
      <c r="E29863" t="s">
        <v>25</v>
      </c>
      <c r="F29863" t="s">
        <v>25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26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  <c r="Z29863">
        <v>3000</v>
      </c>
      <c r="AA29863" t="s">
        <v>35</v>
      </c>
      <c r="AB29863" t="s">
        <v>36</v>
      </c>
      <c r="AC29863" t="s">
        <v>46</v>
      </c>
      <c r="AD29863" t="s">
        <v>42</v>
      </c>
      <c r="AE29863" s="1">
        <v>40756</v>
      </c>
      <c r="AF29863" t="s">
        <v>39</v>
      </c>
      <c r="AG29863" t="s">
        <v>109</v>
      </c>
    </row>
    <row r="29864" spans="1:33" x14ac:dyDescent="0.3">
      <c r="A29864">
        <v>838863</v>
      </c>
      <c r="B29864">
        <v>0</v>
      </c>
      <c r="C29864" s="1">
        <v>36039</v>
      </c>
      <c r="D29864">
        <v>2</v>
      </c>
      <c r="E29864" t="s">
        <v>25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26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  <c r="Z29864">
        <v>2500</v>
      </c>
      <c r="AA29864" t="s">
        <v>35</v>
      </c>
      <c r="AB29864" t="s">
        <v>59</v>
      </c>
      <c r="AC29864" t="s">
        <v>37</v>
      </c>
      <c r="AD29864" t="s">
        <v>42</v>
      </c>
      <c r="AE29864" s="1">
        <v>40756</v>
      </c>
      <c r="AF29864" t="s">
        <v>39</v>
      </c>
      <c r="AG29864" t="s">
        <v>62</v>
      </c>
    </row>
    <row r="29865" spans="1:33" x14ac:dyDescent="0.3">
      <c r="A29865">
        <v>838882</v>
      </c>
      <c r="B29865">
        <v>0</v>
      </c>
      <c r="C29865" s="1">
        <v>38200</v>
      </c>
      <c r="D29865">
        <v>0</v>
      </c>
      <c r="E29865" t="s">
        <v>25</v>
      </c>
      <c r="F29865" t="s">
        <v>25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26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  <c r="Z29865">
        <v>13250</v>
      </c>
      <c r="AA29865" t="s">
        <v>55</v>
      </c>
      <c r="AB29865" t="s">
        <v>92</v>
      </c>
      <c r="AC29865" t="s">
        <v>37</v>
      </c>
      <c r="AD29865" t="s">
        <v>42</v>
      </c>
      <c r="AE29865" s="1">
        <v>40756</v>
      </c>
      <c r="AF29865" t="s">
        <v>39</v>
      </c>
      <c r="AG29865" t="s">
        <v>72</v>
      </c>
    </row>
    <row r="29866" spans="1:33" x14ac:dyDescent="0.3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25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26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  <c r="Z29866">
        <v>6000</v>
      </c>
      <c r="AA29866" t="s">
        <v>55</v>
      </c>
      <c r="AB29866" t="s">
        <v>65</v>
      </c>
      <c r="AC29866" t="s">
        <v>52</v>
      </c>
      <c r="AD29866" t="s">
        <v>133</v>
      </c>
      <c r="AE29866" s="1">
        <v>40756</v>
      </c>
      <c r="AF29866" t="s">
        <v>39</v>
      </c>
      <c r="AG29866" t="s">
        <v>47</v>
      </c>
    </row>
    <row r="29867" spans="1:33" x14ac:dyDescent="0.3">
      <c r="A29867">
        <v>838924</v>
      </c>
      <c r="B29867">
        <v>0</v>
      </c>
      <c r="C29867" s="1">
        <v>36923</v>
      </c>
      <c r="D29867">
        <v>0</v>
      </c>
      <c r="E29867" t="s">
        <v>25</v>
      </c>
      <c r="F29867" t="s">
        <v>25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26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  <c r="Z29867">
        <v>13000</v>
      </c>
      <c r="AA29867" t="s">
        <v>35</v>
      </c>
      <c r="AB29867" t="s">
        <v>50</v>
      </c>
      <c r="AC29867" t="s">
        <v>52</v>
      </c>
      <c r="AD29867" t="s">
        <v>42</v>
      </c>
      <c r="AE29867" s="1">
        <v>40787</v>
      </c>
      <c r="AF29867" t="s">
        <v>39</v>
      </c>
      <c r="AG29867" t="s">
        <v>76</v>
      </c>
    </row>
    <row r="29868" spans="1:33" x14ac:dyDescent="0.3">
      <c r="A29868">
        <v>838929</v>
      </c>
      <c r="B29868">
        <v>0</v>
      </c>
      <c r="C29868" s="1">
        <v>37288</v>
      </c>
      <c r="D29868">
        <v>0</v>
      </c>
      <c r="E29868" t="s">
        <v>25</v>
      </c>
      <c r="F29868" t="s">
        <v>25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26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  <c r="Z29868">
        <v>7700</v>
      </c>
      <c r="AA29868" t="s">
        <v>53</v>
      </c>
      <c r="AB29868" t="s">
        <v>81</v>
      </c>
      <c r="AC29868" t="s">
        <v>37</v>
      </c>
      <c r="AD29868" t="s">
        <v>42</v>
      </c>
      <c r="AE29868" s="1">
        <v>40756</v>
      </c>
      <c r="AF29868" t="s">
        <v>39</v>
      </c>
      <c r="AG29868" t="s">
        <v>58</v>
      </c>
    </row>
    <row r="29869" spans="1:33" x14ac:dyDescent="0.3">
      <c r="A29869">
        <v>838945</v>
      </c>
      <c r="B29869">
        <v>0</v>
      </c>
      <c r="C29869" s="1">
        <v>39142</v>
      </c>
      <c r="D29869">
        <v>1</v>
      </c>
      <c r="E29869" t="s">
        <v>25</v>
      </c>
      <c r="F29869" t="s">
        <v>25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26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  <c r="Z29869">
        <v>8000</v>
      </c>
      <c r="AA29869" t="s">
        <v>35</v>
      </c>
      <c r="AB29869" t="s">
        <v>36</v>
      </c>
      <c r="AC29869" t="s">
        <v>37</v>
      </c>
      <c r="AD29869" t="s">
        <v>133</v>
      </c>
      <c r="AE29869" s="1">
        <v>40756</v>
      </c>
      <c r="AF29869" t="s">
        <v>39</v>
      </c>
      <c r="AG29869" t="s">
        <v>60</v>
      </c>
    </row>
    <row r="29870" spans="1:33" x14ac:dyDescent="0.3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25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26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  <c r="Z29870">
        <v>5600</v>
      </c>
      <c r="AA29870" t="s">
        <v>53</v>
      </c>
      <c r="AB29870" t="s">
        <v>67</v>
      </c>
      <c r="AC29870" t="s">
        <v>37</v>
      </c>
      <c r="AD29870" t="s">
        <v>133</v>
      </c>
      <c r="AE29870" s="1">
        <v>40756</v>
      </c>
      <c r="AF29870" t="s">
        <v>39</v>
      </c>
      <c r="AG29870" t="s">
        <v>40</v>
      </c>
    </row>
    <row r="29871" spans="1:33" x14ac:dyDescent="0.3">
      <c r="A29871">
        <v>838960</v>
      </c>
      <c r="B29871">
        <v>0</v>
      </c>
      <c r="C29871" s="1">
        <v>37469</v>
      </c>
      <c r="D29871">
        <v>0</v>
      </c>
      <c r="E29871" t="s">
        <v>25</v>
      </c>
      <c r="F29871" t="s">
        <v>25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26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  <c r="Z29871">
        <v>3000</v>
      </c>
      <c r="AA29871" t="s">
        <v>53</v>
      </c>
      <c r="AB29871" t="s">
        <v>54</v>
      </c>
      <c r="AC29871" t="s">
        <v>37</v>
      </c>
      <c r="AD29871" t="s">
        <v>42</v>
      </c>
      <c r="AE29871" s="1">
        <v>40756</v>
      </c>
      <c r="AF29871" t="s">
        <v>39</v>
      </c>
      <c r="AG29871" t="s">
        <v>73</v>
      </c>
    </row>
    <row r="29872" spans="1:33" x14ac:dyDescent="0.3">
      <c r="A29872">
        <v>838966</v>
      </c>
      <c r="B29872">
        <v>0</v>
      </c>
      <c r="C29872" s="1">
        <v>32752</v>
      </c>
      <c r="D29872">
        <v>0</v>
      </c>
      <c r="E29872" t="s">
        <v>25</v>
      </c>
      <c r="F29872" t="s">
        <v>25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26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  <c r="Z29872">
        <v>13000</v>
      </c>
      <c r="AA29872" t="s">
        <v>35</v>
      </c>
      <c r="AB29872" t="s">
        <v>50</v>
      </c>
      <c r="AC29872" t="s">
        <v>37</v>
      </c>
      <c r="AD29872" t="s">
        <v>42</v>
      </c>
      <c r="AE29872" s="1">
        <v>40756</v>
      </c>
      <c r="AF29872" t="s">
        <v>39</v>
      </c>
      <c r="AG29872" t="s">
        <v>71</v>
      </c>
    </row>
    <row r="29873" spans="1:33" x14ac:dyDescent="0.3">
      <c r="A29873">
        <v>838974</